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Shared\Articulations\DRAFTS Saved\"/>
    </mc:Choice>
  </mc:AlternateContent>
  <xr:revisionPtr revIDLastSave="0" documentId="13_ncr:1_{F50C3115-57B7-47E5-B636-25C2749931B9}" xr6:coauthVersionLast="47" xr6:coauthVersionMax="47" xr10:uidLastSave="{00000000-0000-0000-0000-000000000000}"/>
  <bookViews>
    <workbookView xWindow="20370" yWindow="-120" windowWidth="19440" windowHeight="15000" tabRatio="672" xr2:uid="{00000000-000D-0000-FFFF-FFFF00000000}"/>
  </bookViews>
  <sheets>
    <sheet name="Individual Course Results" sheetId="1" r:id="rId1"/>
    <sheet name="Grouping Results" sheetId="2" r:id="rId2"/>
    <sheet name="Result Notes_Additional Info" sheetId="3" r:id="rId3"/>
    <sheet name="Transfer Credit Codes" sheetId="4" r:id="rId4"/>
  </sheets>
  <definedNames>
    <definedName name="_xlnm._FilterDatabase" localSheetId="0" hidden="1">'Individual Course Results'!$A$1:$I$601</definedName>
    <definedName name="_xlnm.Print_Area" localSheetId="0">'Individual Course Results'!$B$1:$M$601</definedName>
    <definedName name="_xlnm.Print_Titles" localSheetId="0">'Individual Course Results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16" uniqueCount="961">
  <si>
    <t>Transfer School</t>
  </si>
  <si>
    <t>Purdue Course</t>
  </si>
  <si>
    <t>Purdue Title</t>
  </si>
  <si>
    <t>Course</t>
  </si>
  <si>
    <t>Title</t>
  </si>
  <si>
    <t>Subj</t>
  </si>
  <si>
    <t>Purdue Subj</t>
  </si>
  <si>
    <t>Crs</t>
  </si>
  <si>
    <t>Purdue Crs</t>
  </si>
  <si>
    <r>
      <rPr>
        <b/>
        <sz val="11"/>
        <color theme="1"/>
        <rFont val="Calibri"/>
        <family val="2"/>
        <scheme val="minor"/>
      </rPr>
      <t>Results</t>
    </r>
    <r>
      <rPr>
        <sz val="11"/>
        <color theme="1"/>
        <rFont val="Calibri"/>
        <family val="2"/>
        <scheme val="minor"/>
      </rPr>
      <t xml:space="preserve"> for any </t>
    </r>
  </si>
  <si>
    <t>courses that are</t>
  </si>
  <si>
    <t>shaded (2 or more</t>
  </si>
  <si>
    <t>courses are required</t>
  </si>
  <si>
    <t>to be equivalent to a</t>
  </si>
  <si>
    <t>Purdue course)</t>
  </si>
  <si>
    <r>
      <t>When you see more than one result for a specific course, it usually means the equivalency has changed. Consult with your advisor or email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When you see that a course has both equivalent credit and extra "undistributed credit," it means there are more hours being transferred than the Purdue's course.</t>
  </si>
  <si>
    <t>Credit transferred in from quarter-based institutions is multiplied by 0.75.</t>
  </si>
  <si>
    <t>If two or more courses are required to be equivalent to a Purdue course, they are listed in the Course Grouping section underneath the list of results.</t>
  </si>
  <si>
    <t>If there are two versions of a Purdue course, you will need to investigate both.</t>
  </si>
  <si>
    <t>Credit is only awarded for courses taken at regionally accredited institutions. Courses cannot be older than 10 years or developmental or remedial.</t>
  </si>
  <si>
    <r>
      <t>Courses marked with a dagger (†) are part of the Transfer Indiana (</t>
    </r>
    <r>
      <rPr>
        <b/>
        <u/>
        <sz val="11"/>
        <color theme="1"/>
        <rFont val="Calibri"/>
        <family val="2"/>
        <scheme val="minor"/>
      </rPr>
      <t>transferin.net</t>
    </r>
    <r>
      <rPr>
        <sz val="11"/>
        <color theme="1"/>
        <rFont val="Calibri"/>
        <family val="2"/>
        <scheme val="minor"/>
      </rPr>
      <t>) initiative.</t>
    </r>
  </si>
  <si>
    <r>
      <t>When you are admitted to Purdue as a transfer student, you will receive an official credit evaluation. If you are an applicant you may request to have a course evaluated by contacting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Course equivalencies are subject to change at any time.</t>
  </si>
  <si>
    <t>Transfer credit is posted only from official college transcripts which the student must order from the transfer institution. Be sure your transcript is complete before sending.</t>
  </si>
  <si>
    <r>
      <t>If you are a potential transfer student, visit the admissions transfer page (</t>
    </r>
    <r>
      <rPr>
        <b/>
        <u/>
        <sz val="11"/>
        <color theme="1"/>
        <rFont val="Calibri"/>
        <family val="2"/>
        <scheme val="minor"/>
      </rPr>
      <t>admissions.purdue.edu/transfer</t>
    </r>
    <r>
      <rPr>
        <sz val="11"/>
        <color theme="1"/>
        <rFont val="Calibri"/>
        <family val="2"/>
        <scheme val="minor"/>
      </rPr>
      <t xml:space="preserve">) for information on the transfer process. </t>
    </r>
  </si>
  <si>
    <t>Visit the admissions web site for more information about applying to Purdue or visiting Purdue.</t>
  </si>
  <si>
    <t>Consult the advising unit for your intended major for specific advice on course selection.</t>
  </si>
  <si>
    <r>
      <t>Visit the university catalog (</t>
    </r>
    <r>
      <rPr>
        <b/>
        <u/>
        <sz val="11"/>
        <color theme="1"/>
        <rFont val="Calibri"/>
        <family val="2"/>
        <scheme val="minor"/>
      </rPr>
      <t>catalog.purdue.edu</t>
    </r>
    <r>
      <rPr>
        <sz val="11"/>
        <color theme="1"/>
        <rFont val="Calibri"/>
        <family val="2"/>
        <scheme val="minor"/>
      </rPr>
      <t>) for specific degree plans.</t>
    </r>
  </si>
  <si>
    <r>
      <t>Questions regarding transfer credit should be directed to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Additional Information:</t>
  </si>
  <si>
    <t>Undistributed courses are marked with XXXX in the course number. These are used at the discretion of your department/academic advisor and may or may not be used in your major, in the university core curriculum,</t>
  </si>
  <si>
    <t>or as electives.</t>
  </si>
  <si>
    <t>How Purdue Awards Transfer Credit</t>
  </si>
  <si>
    <r>
      <rPr>
        <b/>
        <sz val="12"/>
        <color theme="1"/>
        <rFont val="Calibri"/>
        <family val="2"/>
        <scheme val="minor"/>
      </rPr>
      <t>Agriculture-related</t>
    </r>
    <r>
      <rPr>
        <sz val="12"/>
        <color theme="1"/>
        <rFont val="Calibri"/>
        <family val="2"/>
        <scheme val="minor"/>
      </rPr>
      <t xml:space="preserve"> transfer courses listed with </t>
    </r>
    <r>
      <rPr>
        <b/>
        <sz val="12"/>
        <color theme="1"/>
        <rFont val="Calibri"/>
        <family val="2"/>
        <scheme val="minor"/>
      </rPr>
      <t xml:space="preserve">"UND" </t>
    </r>
    <r>
      <rPr>
        <sz val="12"/>
        <color theme="1"/>
        <rFont val="Calibri"/>
        <family val="2"/>
        <scheme val="minor"/>
      </rPr>
      <t xml:space="preserve">in the Purdue Subject column </t>
    </r>
    <r>
      <rPr>
        <b/>
        <sz val="12"/>
        <color theme="1"/>
        <rFont val="Calibri"/>
        <family val="2"/>
        <scheme val="minor"/>
      </rPr>
      <t xml:space="preserve">cannot be used </t>
    </r>
    <r>
      <rPr>
        <sz val="12"/>
        <color theme="1"/>
        <rFont val="Calibri"/>
        <family val="2"/>
        <scheme val="minor"/>
      </rPr>
      <t>in the College of Agriculture at Purdue.</t>
    </r>
  </si>
  <si>
    <t>https://www.purdue.edu/registrar/currentStudents/students/credit_evaluation.html</t>
  </si>
  <si>
    <t>Result Notes:</t>
  </si>
  <si>
    <r>
      <t xml:space="preserve">See </t>
    </r>
    <r>
      <rPr>
        <b/>
        <sz val="11"/>
        <color theme="1"/>
        <rFont val="Calibri"/>
        <family val="2"/>
        <scheme val="minor"/>
      </rPr>
      <t>Grouping</t>
    </r>
  </si>
  <si>
    <t>Vincennes University-IN</t>
  </si>
  <si>
    <t>ACCT</t>
  </si>
  <si>
    <t>Basic College Accounting</t>
  </si>
  <si>
    <t>MGMT</t>
  </si>
  <si>
    <t>1XXXX</t>
  </si>
  <si>
    <t> 3 </t>
  </si>
  <si>
    <t>Intro To Gen Ledger/Inventory</t>
  </si>
  <si>
    <t> 1 </t>
  </si>
  <si>
    <t>Introduction To Payroll</t>
  </si>
  <si>
    <t>Intro To Agri Accounting</t>
  </si>
  <si>
    <t>Financial Accounting</t>
  </si>
  <si>
    <t>Intro Accounting</t>
  </si>
  <si>
    <t>Principles of Accounting II</t>
  </si>
  <si>
    <t>Mgmt Accounting I</t>
  </si>
  <si>
    <t>Interm Accounting</t>
  </si>
  <si>
    <t>2XXXX</t>
  </si>
  <si>
    <t>Payroll Accounting</t>
  </si>
  <si>
    <t>Auditing</t>
  </si>
  <si>
    <t>Income Tax Accounting</t>
  </si>
  <si>
    <t>Cost Accounting</t>
  </si>
  <si>
    <t>Accounting Information Systems</t>
  </si>
  <si>
    <t>Indiv Income Tax Preparation</t>
  </si>
  <si>
    <t>AGRI</t>
  </si>
  <si>
    <t>Agriculture Lectures</t>
  </si>
  <si>
    <t>AGR</t>
  </si>
  <si>
    <t>UND</t>
  </si>
  <si>
    <t>1XTFR</t>
  </si>
  <si>
    <t>Agri Business &amp; Economics</t>
  </si>
  <si>
    <t>AGEC</t>
  </si>
  <si>
    <t>Microecon Food &amp; Agbus</t>
  </si>
  <si>
    <t>Intro To Soil Evaluation</t>
  </si>
  <si>
    <t>AGRY</t>
  </si>
  <si>
    <t> 2 </t>
  </si>
  <si>
    <t>Fundamentals Of Horticulture</t>
  </si>
  <si>
    <t>HORT</t>
  </si>
  <si>
    <t>Fundmntls Horticulture</t>
  </si>
  <si>
    <t>Crop Production</t>
  </si>
  <si>
    <t>Animal Agriculture</t>
  </si>
  <si>
    <t>ANSC</t>
  </si>
  <si>
    <t>Intro To Animal Agr</t>
  </si>
  <si>
    <t>Soils Of The Midwest</t>
  </si>
  <si>
    <t>Fundamentals Of Turfgrass Mgmt</t>
  </si>
  <si>
    <t>Fund Turfgrass Culture</t>
  </si>
  <si>
    <t>Special Instruction</t>
  </si>
  <si>
    <t>Sp Instruction:Agriculture</t>
  </si>
  <si>
    <t>Sp Instruction: Agriculture</t>
  </si>
  <si>
    <t>Fresh Sem-Earth Sci/Ag</t>
  </si>
  <si>
    <t>Fresh Sem-Earth Sci/AG</t>
  </si>
  <si>
    <t>Mgmt Of Bus Related To Ag</t>
  </si>
  <si>
    <t>Mgmt Methods Agr Bus</t>
  </si>
  <si>
    <t>Soil Evaluation</t>
  </si>
  <si>
    <t>Plant Propagation</t>
  </si>
  <si>
    <t>Soil Science</t>
  </si>
  <si>
    <t>Principles Of Animal Nutrition</t>
  </si>
  <si>
    <t>Princ Of Animal Nutr</t>
  </si>
  <si>
    <t>General Entomology</t>
  </si>
  <si>
    <t>ENTM</t>
  </si>
  <si>
    <t>Genetics</t>
  </si>
  <si>
    <t>Genetics Laboratory</t>
  </si>
  <si>
    <t>Woody Landscape Plants</t>
  </si>
  <si>
    <t> 4 </t>
  </si>
  <si>
    <t>Herbaceous Landscape Plants</t>
  </si>
  <si>
    <t>Flowers For Color</t>
  </si>
  <si>
    <t>Hardy Herbaceous Landscpe Plts</t>
  </si>
  <si>
    <t>Dendrology</t>
  </si>
  <si>
    <t>FNR</t>
  </si>
  <si>
    <t>Natural Resource Measurements</t>
  </si>
  <si>
    <t>Nat Res Measurement</t>
  </si>
  <si>
    <t>ARTT</t>
  </si>
  <si>
    <t>Sci &amp; Decorative Glass Workng</t>
  </si>
  <si>
    <t>AD</t>
  </si>
  <si>
    <t>Sci &amp; Decorative Glass Working</t>
  </si>
  <si>
    <t>Design In Materials</t>
  </si>
  <si>
    <t>Design in Materials</t>
  </si>
  <si>
    <t>Art Appreciation</t>
  </si>
  <si>
    <t>Two-Dimensional Design</t>
  </si>
  <si>
    <t>Color &amp; Design</t>
  </si>
  <si>
    <t>3d Design</t>
  </si>
  <si>
    <t>3D Design</t>
  </si>
  <si>
    <t>Drawing I</t>
  </si>
  <si>
    <t>Basic Drawing</t>
  </si>
  <si>
    <t>Drawing II (Life Drawing)</t>
  </si>
  <si>
    <t>Intro Trad+Digital Photo</t>
  </si>
  <si>
    <t>Art History I-Pre-Hist To 1500</t>
  </si>
  <si>
    <t>History Of Art To 1400</t>
  </si>
  <si>
    <t>Art History II/1500-20th</t>
  </si>
  <si>
    <t>Hist Of Art Since 1400</t>
  </si>
  <si>
    <t>Computer Art &amp; Design</t>
  </si>
  <si>
    <t>Computers In Art</t>
  </si>
  <si>
    <t>Freshman Seminar</t>
  </si>
  <si>
    <t>Drawing III</t>
  </si>
  <si>
    <t>Two-Dimensional Design II</t>
  </si>
  <si>
    <t>Graphic Design I</t>
  </si>
  <si>
    <t>Visual Commun Design I</t>
  </si>
  <si>
    <t>Graphic Design II</t>
  </si>
  <si>
    <t>Visual Commu Design II</t>
  </si>
  <si>
    <t>Printmaking I</t>
  </si>
  <si>
    <t>Printmaking II</t>
  </si>
  <si>
    <t>Color And Design</t>
  </si>
  <si>
    <t>Art Portfolio Dev</t>
  </si>
  <si>
    <t>Art Portfolio Assessment</t>
  </si>
  <si>
    <t>Ceramics I</t>
  </si>
  <si>
    <t>Ceramics II</t>
  </si>
  <si>
    <t>Sculpture I</t>
  </si>
  <si>
    <t>Beginning Sculpture</t>
  </si>
  <si>
    <t>Sculpture II</t>
  </si>
  <si>
    <t>Life Drawing II</t>
  </si>
  <si>
    <t>Painting I</t>
  </si>
  <si>
    <t>Painting II</t>
  </si>
  <si>
    <t>Photography I</t>
  </si>
  <si>
    <t>Photography II</t>
  </si>
  <si>
    <t>ASLG</t>
  </si>
  <si>
    <t>American Sign Language I</t>
  </si>
  <si>
    <t>ASL</t>
  </si>
  <si>
    <t>American Sign Lang I</t>
  </si>
  <si>
    <t>1XTRA</t>
  </si>
  <si>
    <t>American Sign Language II</t>
  </si>
  <si>
    <t>American Sign Lang II</t>
  </si>
  <si>
    <t>Intro To Conv Asl I</t>
  </si>
  <si>
    <t>Independent Study I</t>
  </si>
  <si>
    <t>Intro To Conv Asl II</t>
  </si>
  <si>
    <t>The Deaf Culture And Community</t>
  </si>
  <si>
    <t>Amer Deaf:Lng, Cul,Soc</t>
  </si>
  <si>
    <t>Initial Experiences In Amer Si</t>
  </si>
  <si>
    <t>American Sign Language III</t>
  </si>
  <si>
    <t>American Sign Lang III</t>
  </si>
  <si>
    <t>2XTRA</t>
  </si>
  <si>
    <t>American Sign Language IV</t>
  </si>
  <si>
    <t>American Sign Lang IV</t>
  </si>
  <si>
    <t>Amer Sign Language Features I</t>
  </si>
  <si>
    <t>Amer Deaf Culture</t>
  </si>
  <si>
    <t>Amer Sign Language Features II</t>
  </si>
  <si>
    <t>Lang &amp; Cultures In Contact</t>
  </si>
  <si>
    <t>Amer Sign Language Literature</t>
  </si>
  <si>
    <t>Careers In Amer Sign Lang</t>
  </si>
  <si>
    <t>Service Lrng In The Deaf Cmty</t>
  </si>
  <si>
    <t>Linguistics Of Amer Sign Lang</t>
  </si>
  <si>
    <t>Introduction To Interpreting</t>
  </si>
  <si>
    <t>BIOL</t>
  </si>
  <si>
    <t>Biology: Connections &amp; Impacts</t>
  </si>
  <si>
    <t>1XSCI</t>
  </si>
  <si>
    <t>NC</t>
  </si>
  <si>
    <t>NO CREDIT</t>
  </si>
  <si>
    <t> 0 </t>
  </si>
  <si>
    <t>100L</t>
  </si>
  <si>
    <t>Biology:Connections/Impact Lab</t>
  </si>
  <si>
    <t>  </t>
  </si>
  <si>
    <t>Plant And Animal Biology</t>
  </si>
  <si>
    <t>101L</t>
  </si>
  <si>
    <t>Plant And Animal Biology Lab</t>
  </si>
  <si>
    <t>Principles Of Biology I</t>
  </si>
  <si>
    <t>105L</t>
  </si>
  <si>
    <t>Principles Of Biology Lab I</t>
  </si>
  <si>
    <t>Principles Of Biology II</t>
  </si>
  <si>
    <t>106L</t>
  </si>
  <si>
    <t>Principles Of Biology Lab II</t>
  </si>
  <si>
    <t>Essentials Human Anat &amp; Physio</t>
  </si>
  <si>
    <t>107L</t>
  </si>
  <si>
    <t>Essentials Hum Anat/Physio Lab</t>
  </si>
  <si>
    <t>Princ of Human A+P I</t>
  </si>
  <si>
    <t>Princ Of Human A+P II</t>
  </si>
  <si>
    <t>Anatomy And Physiology I</t>
  </si>
  <si>
    <t>111L</t>
  </si>
  <si>
    <t>Anatomy &amp; Physiology Lab I</t>
  </si>
  <si>
    <t>Anatomy &amp; Physiology II</t>
  </si>
  <si>
    <t>112L</t>
  </si>
  <si>
    <t>Anatomy &amp; Physiology Lab II</t>
  </si>
  <si>
    <t>Biology Explorations</t>
  </si>
  <si>
    <t>Heredity And Society</t>
  </si>
  <si>
    <t>Issues In Biology</t>
  </si>
  <si>
    <t>Microbiology For Hlth Sciences</t>
  </si>
  <si>
    <t>208L</t>
  </si>
  <si>
    <t>Microbiology For Hlth Sci Lab</t>
  </si>
  <si>
    <t>Microbiology</t>
  </si>
  <si>
    <t>210L</t>
  </si>
  <si>
    <t>Microbiology Laboratory</t>
  </si>
  <si>
    <t>2XXX</t>
  </si>
  <si>
    <t>Human Systems I: Anat &amp; Physio</t>
  </si>
  <si>
    <t>211L</t>
  </si>
  <si>
    <t>Hum Systms I: Anat &amp; Physio Lb</t>
  </si>
  <si>
    <t>Human Systems II: A+P</t>
  </si>
  <si>
    <t>212L</t>
  </si>
  <si>
    <t>Hum Systems II: A+P Lab</t>
  </si>
  <si>
    <t>Princ Of Ecology &amp; Evolution</t>
  </si>
  <si>
    <t>223L</t>
  </si>
  <si>
    <t>Princ Ecology &amp; Evolution Lab</t>
  </si>
  <si>
    <t>General Microbiology</t>
  </si>
  <si>
    <t>230L</t>
  </si>
  <si>
    <t>General Microbiology Lab</t>
  </si>
  <si>
    <t>Field Studies In Biology</t>
  </si>
  <si>
    <t>Special Projects</t>
  </si>
  <si>
    <t>3XXXX</t>
  </si>
  <si>
    <t>Immunology</t>
  </si>
  <si>
    <t>Ecology And Evolution</t>
  </si>
  <si>
    <t>4XXXX</t>
  </si>
  <si>
    <t>423L</t>
  </si>
  <si>
    <t>Evolution And Ecology Lab</t>
  </si>
  <si>
    <t> 1</t>
  </si>
  <si>
    <t>Required Class Group from Vincennes University-IN (B3)</t>
  </si>
  <si>
    <t>Subject</t>
  </si>
  <si>
    <t>Hours</t>
  </si>
  <si>
    <t>Equivalent Class Group at Purdue</t>
  </si>
  <si>
    <t>Fundamentals Biol I</t>
  </si>
  <si>
    <t>Fundamentals Biol II</t>
  </si>
  <si>
    <t> 4</t>
  </si>
  <si>
    <t>Required Class Group from Vincennes University-IN (B4)</t>
  </si>
  <si>
    <t>Microbiology Lab</t>
  </si>
  <si>
    <t>Intro To Microbiology</t>
  </si>
  <si>
    <t>Required Class Group from Vincennes University-IN (B5)</t>
  </si>
  <si>
    <t>Hum Sytems II: A+P Lab</t>
  </si>
  <si>
    <t>Hum Systems I: A+P Lab</t>
  </si>
  <si>
    <t>Human Systems II: Anat &amp; Physi</t>
  </si>
  <si>
    <t>Human Antmy &amp; Physiol</t>
  </si>
  <si>
    <t>Required Class Group from Vincennes University-IN (B6)</t>
  </si>
  <si>
    <t>Micro for the Health Sci Lab</t>
  </si>
  <si>
    <t>Micro For The Health Sciences</t>
  </si>
  <si>
    <t>Required Class Group from Vincennes University-IN (B7)</t>
  </si>
  <si>
    <t>Required Class Group from Vincennes University-IN (B8)</t>
  </si>
  <si>
    <t>Prin Of Ecology/Evolution Lab</t>
  </si>
  <si>
    <t>Prin Of Ecology &amp; Evolution</t>
  </si>
  <si>
    <t>Intro To Ecol &amp; Evol</t>
  </si>
  <si>
    <t>Prin Of Ecology/Evolution/Lab</t>
  </si>
  <si>
    <t> 2</t>
  </si>
  <si>
    <t>Required Class Group from Vincennes University-IN (B9)</t>
  </si>
  <si>
    <t>Anatomy &amp; Physiology I</t>
  </si>
  <si>
    <t>BLAW</t>
  </si>
  <si>
    <t>Real Property Law</t>
  </si>
  <si>
    <t>Legal/Related Issues In Bus</t>
  </si>
  <si>
    <t>Commercial Law I</t>
  </si>
  <si>
    <t>Commercial Law II</t>
  </si>
  <si>
    <t>Legal Environment Of Business</t>
  </si>
  <si>
    <t>CHEM</t>
  </si>
  <si>
    <t>Elementary Chemistry</t>
  </si>
  <si>
    <t>CHM</t>
  </si>
  <si>
    <t>Elementary Chemistry Lab</t>
  </si>
  <si>
    <t>Elem Org Chem &amp; Biochem</t>
  </si>
  <si>
    <t>Elem Organic Chem &amp; Biochm Lab</t>
  </si>
  <si>
    <t>Sci &amp; Dec Glass Working</t>
  </si>
  <si>
    <t>Introduction To Chemistry</t>
  </si>
  <si>
    <t>103L</t>
  </si>
  <si>
    <t>Intro To Chemistry Lab</t>
  </si>
  <si>
    <t>Consumer Science</t>
  </si>
  <si>
    <t>General Chemistry I</t>
  </si>
  <si>
    <t>General Chemistry/Qnt Anly Lab</t>
  </si>
  <si>
    <t>General Chemistry II</t>
  </si>
  <si>
    <t>Gen Chemistry/Qual Anly Lab</t>
  </si>
  <si>
    <t>World Of Chemistry</t>
  </si>
  <si>
    <t>Chem For The Studio Artist</t>
  </si>
  <si>
    <t>Intro Chemistry I</t>
  </si>
  <si>
    <t>Gen, Organic/Biochemistry</t>
  </si>
  <si>
    <t>110L</t>
  </si>
  <si>
    <t>Gen, Organic/Biochemistry Lab</t>
  </si>
  <si>
    <t>Chemistry I</t>
  </si>
  <si>
    <t>Chemistry Of Food Preparation</t>
  </si>
  <si>
    <t>Chemistry Hazardous Mtrl</t>
  </si>
  <si>
    <t>Sci/Decorative Glass Working</t>
  </si>
  <si>
    <t>Elem Quantitative Anly</t>
  </si>
  <si>
    <t>Introduct Quant Anly</t>
  </si>
  <si>
    <t>Prin Of Organic Chemistry</t>
  </si>
  <si>
    <t>Chem Engineering Calculations</t>
  </si>
  <si>
    <t>Organic Chemistry I</t>
  </si>
  <si>
    <t>Organic Chemistry</t>
  </si>
  <si>
    <t>215L</t>
  </si>
  <si>
    <t>Organic Chemistry Lab I</t>
  </si>
  <si>
    <t>Organic Chem Lab</t>
  </si>
  <si>
    <t>Organic Chemistry II</t>
  </si>
  <si>
    <t>216L</t>
  </si>
  <si>
    <t>Organic Chemistry Lab II</t>
  </si>
  <si>
    <t>Leadership In Chemistry Educat</t>
  </si>
  <si>
    <t>Special Project</t>
  </si>
  <si>
    <t>315L</t>
  </si>
  <si>
    <t>316L</t>
  </si>
  <si>
    <t>Biochemistry</t>
  </si>
  <si>
    <t>BCHM</t>
  </si>
  <si>
    <t>3XTRA</t>
  </si>
  <si>
    <t>COMM</t>
  </si>
  <si>
    <t>Fundamentals Public Speaking</t>
  </si>
  <si>
    <t>COM</t>
  </si>
  <si>
    <t>Fundament Of Speech</t>
  </si>
  <si>
    <t>Speech</t>
  </si>
  <si>
    <t>Interpersonal Communication</t>
  </si>
  <si>
    <t>Appr Stdy Interp Commn</t>
  </si>
  <si>
    <t>Intro To Public Relations</t>
  </si>
  <si>
    <t>Intro To Public Rels</t>
  </si>
  <si>
    <t>Voice And Articulation</t>
  </si>
  <si>
    <t>Intro To Communication Studies</t>
  </si>
  <si>
    <t>Intro To Com Theory</t>
  </si>
  <si>
    <t>Business &amp; Professional Comm</t>
  </si>
  <si>
    <t>Small Group Communication</t>
  </si>
  <si>
    <t>Small Group Communcation</t>
  </si>
  <si>
    <t>Introduction To Advertising</t>
  </si>
  <si>
    <t>Intro To Advertising</t>
  </si>
  <si>
    <t>COMP</t>
  </si>
  <si>
    <t>Web Page Design</t>
  </si>
  <si>
    <t>CNIT</t>
  </si>
  <si>
    <t>Intro To Computer Concepts</t>
  </si>
  <si>
    <t>Advanced Web Page Design</t>
  </si>
  <si>
    <t>Game Design Theory</t>
  </si>
  <si>
    <t>Game Design theory</t>
  </si>
  <si>
    <t>E-Business Primer On As/400</t>
  </si>
  <si>
    <t>Cmptr Configuration/Mgmt I</t>
  </si>
  <si>
    <t>Intro To Visual Programming</t>
  </si>
  <si>
    <t>Intro To Prog Logic Desn &amp; Dev</t>
  </si>
  <si>
    <t>Computer Science I</t>
  </si>
  <si>
    <t>CS</t>
  </si>
  <si>
    <t>The Computer In Business</t>
  </si>
  <si>
    <t>PC Tech &amp; Applications</t>
  </si>
  <si>
    <t>Object Oriented Programming</t>
  </si>
  <si>
    <t>Managing Business W/ Computers</t>
  </si>
  <si>
    <t>Managing Business W/Computers</t>
  </si>
  <si>
    <t>Database Management/SQL</t>
  </si>
  <si>
    <t>Business Driven Comm+Netwrkg</t>
  </si>
  <si>
    <t>Creating Pers Brand/e-Portfoli</t>
  </si>
  <si>
    <t>Intro-Java Programming</t>
  </si>
  <si>
    <t>Adv Mobile Application Develop</t>
  </si>
  <si>
    <t>Systems Development</t>
  </si>
  <si>
    <t>Syst Analysis &amp; Design</t>
  </si>
  <si>
    <t>CSCI</t>
  </si>
  <si>
    <t>Computer Tools For Sci+Engnr I</t>
  </si>
  <si>
    <t>Computer Tools-Sci+Engnr II</t>
  </si>
  <si>
    <t>Intro To Comptr Tools For Sci/</t>
  </si>
  <si>
    <t>Intro To Comp Tools-Sci-Engrs</t>
  </si>
  <si>
    <t>ENGR</t>
  </si>
  <si>
    <t>Trans Ideas To Innovation II</t>
  </si>
  <si>
    <t>C Programming For Sci/Engr</t>
  </si>
  <si>
    <t>Advanced C Programming</t>
  </si>
  <si>
    <t>Discrete Structures</t>
  </si>
  <si>
    <t>ECE</t>
  </si>
  <si>
    <t> 3</t>
  </si>
  <si>
    <t>Required Class Group from Vincennes University-IN (C2)</t>
  </si>
  <si>
    <t>Gen Chem/Quant Analysis Lab</t>
  </si>
  <si>
    <t>General Chemistry</t>
  </si>
  <si>
    <t>Gen Chem I/Quant Analysis Lab</t>
  </si>
  <si>
    <t>Required Class Group from Vincennes University-IN (C4)</t>
  </si>
  <si>
    <t>Gen Chem II/Qual Analysis Lab</t>
  </si>
  <si>
    <t>Required Class Group from Vincennes University-IN (C5)</t>
  </si>
  <si>
    <t>C100L</t>
  </si>
  <si>
    <t>General Chemistry Lab</t>
  </si>
  <si>
    <t>C100</t>
  </si>
  <si>
    <t>General Chemistry/Lab</t>
  </si>
  <si>
    <t>Required Class Group from Vincennes University-IN (C6)</t>
  </si>
  <si>
    <t>Required Class Group from Vincennes University-IN (C7)</t>
  </si>
  <si>
    <t>Gen Chem I/Quant Anly Lab</t>
  </si>
  <si>
    <t>Required Class Group from Vincennes University-IN (C8)</t>
  </si>
  <si>
    <t>Gen Chem/Qual Analysis Lab</t>
  </si>
  <si>
    <t>Gen Chem II/Qual Anly Lab</t>
  </si>
  <si>
    <t>Required Class Group from Vincennes University-IN (C9)</t>
  </si>
  <si>
    <t>Required Class Group from Vincennes University-IN (D1)</t>
  </si>
  <si>
    <t>Required Class Group from Vincennes University-IN (D2)</t>
  </si>
  <si>
    <t>Required Class Group from Vincennes University-IN (D3)</t>
  </si>
  <si>
    <t>DANC</t>
  </si>
  <si>
    <t>Ballet I</t>
  </si>
  <si>
    <t>Ballet II</t>
  </si>
  <si>
    <t>Tap I</t>
  </si>
  <si>
    <t>Tap II</t>
  </si>
  <si>
    <t>Jazz I</t>
  </si>
  <si>
    <t>Jazz II</t>
  </si>
  <si>
    <t>Square Dance</t>
  </si>
  <si>
    <t>Modern Dance I</t>
  </si>
  <si>
    <t>Modern Dance II</t>
  </si>
  <si>
    <t>Ballroom Dance</t>
  </si>
  <si>
    <t>Intro To Choreography</t>
  </si>
  <si>
    <t>Dance Peformance &amp; Production</t>
  </si>
  <si>
    <t>Practicum Dance Perf &amp; Prod</t>
  </si>
  <si>
    <t>Dance Appreciation</t>
  </si>
  <si>
    <t>ECON</t>
  </si>
  <si>
    <t>Elements Of Economics</t>
  </si>
  <si>
    <t>Prin Of Economics</t>
  </si>
  <si>
    <t>Survey Of Labor Economics</t>
  </si>
  <si>
    <t>Personal Financial Management</t>
  </si>
  <si>
    <t>CSR</t>
  </si>
  <si>
    <t>Personal Finance</t>
  </si>
  <si>
    <t>EDUC</t>
  </si>
  <si>
    <t>Introduction To Education</t>
  </si>
  <si>
    <t>EDST</t>
  </si>
  <si>
    <t>Ppst Preparation</t>
  </si>
  <si>
    <t>EDCI</t>
  </si>
  <si>
    <t>Computer Tech For Teachers</t>
  </si>
  <si>
    <t>Intro Ed Tech</t>
  </si>
  <si>
    <t>Psych Childhood &amp; Adolescence</t>
  </si>
  <si>
    <t>EDPS</t>
  </si>
  <si>
    <t>Educational Psychology</t>
  </si>
  <si>
    <t>242L</t>
  </si>
  <si>
    <t>Field Exp-Educ Psychology</t>
  </si>
  <si>
    <t>Field-Exp-Educ Psychology</t>
  </si>
  <si>
    <t>Fundamentals Assistive Tech</t>
  </si>
  <si>
    <t>Childhood Health/Safety/Nutrtn</t>
  </si>
  <si>
    <t>HK</t>
  </si>
  <si>
    <t>Initial Experiences In Educatn</t>
  </si>
  <si>
    <t>Exploring Teaching</t>
  </si>
  <si>
    <t>Intro To Exceptionalities</t>
  </si>
  <si>
    <t>Foundations Of Education</t>
  </si>
  <si>
    <t>History &amp; Phil Of Educ</t>
  </si>
  <si>
    <t>Practicum In Special Educ</t>
  </si>
  <si>
    <t>Mgt Of Classroom Behavior</t>
  </si>
  <si>
    <t>Teaching In Inclusive Classrm</t>
  </si>
  <si>
    <t>Inclusive Classroom</t>
  </si>
  <si>
    <t>ENGL</t>
  </si>
  <si>
    <t>Integrated Reading/Writing I</t>
  </si>
  <si>
    <t>Fundamentals Of Writing</t>
  </si>
  <si>
    <t>No Credit</t>
  </si>
  <si>
    <t>Intro Reading/Writing II</t>
  </si>
  <si>
    <t>Writing Techniques</t>
  </si>
  <si>
    <t>Integrated Reading &amp; Writing</t>
  </si>
  <si>
    <t>English Composition I</t>
  </si>
  <si>
    <t>1XUWC</t>
  </si>
  <si>
    <t>English Composition II</t>
  </si>
  <si>
    <t>1XILW</t>
  </si>
  <si>
    <t>Business English</t>
  </si>
  <si>
    <t>Technical Writing</t>
  </si>
  <si>
    <t>Broadcast Writing</t>
  </si>
  <si>
    <t>Rhetoric &amp; Research</t>
  </si>
  <si>
    <t>Accel First-Yr Compos</t>
  </si>
  <si>
    <t>Creative Writing</t>
  </si>
  <si>
    <t>Intro Creative Writing</t>
  </si>
  <si>
    <t>Business Communications</t>
  </si>
  <si>
    <t>Adv Expository Writing</t>
  </si>
  <si>
    <t>Advanced Composition</t>
  </si>
  <si>
    <t>Elements Of Gen Linguistics</t>
  </si>
  <si>
    <t>Elements Of Linguistics</t>
  </si>
  <si>
    <t>SLHS</t>
  </si>
  <si>
    <t>Engineering Graphics</t>
  </si>
  <si>
    <t>CGT</t>
  </si>
  <si>
    <t>Graphical Comm &amp; Spatial Anly</t>
  </si>
  <si>
    <t>Graphics For CE &amp;Const</t>
  </si>
  <si>
    <t>Introduction To Engineering</t>
  </si>
  <si>
    <t>Trans Ideas To Innovation I</t>
  </si>
  <si>
    <t>Engineering Surveys</t>
  </si>
  <si>
    <t>CE</t>
  </si>
  <si>
    <t>Fndmtls Surveying</t>
  </si>
  <si>
    <t>Statics</t>
  </si>
  <si>
    <t>ME</t>
  </si>
  <si>
    <t>Basic Mechanics I</t>
  </si>
  <si>
    <t>Dynamics</t>
  </si>
  <si>
    <t>Basic Mechanics II</t>
  </si>
  <si>
    <t>Linear Circuits I</t>
  </si>
  <si>
    <t>Linear Circuit Anly I</t>
  </si>
  <si>
    <t>217L</t>
  </si>
  <si>
    <t>Elec Measurement Techniques</t>
  </si>
  <si>
    <t>Elect Measur Technique</t>
  </si>
  <si>
    <t>Linear Circuits II</t>
  </si>
  <si>
    <t>2XTFR</t>
  </si>
  <si>
    <t>218L</t>
  </si>
  <si>
    <t>Elec Devices &amp; Design Lab</t>
  </si>
  <si>
    <t>Thermodynamics</t>
  </si>
  <si>
    <t>Thermodynamics I</t>
  </si>
  <si>
    <t>Intro Elect Anly &amp; Design</t>
  </si>
  <si>
    <t>Intro Digital System Design</t>
  </si>
  <si>
    <t>266L</t>
  </si>
  <si>
    <t>Digital System Design Lab</t>
  </si>
  <si>
    <t>Digital System Desing Lab</t>
  </si>
  <si>
    <t>Intro Structural Mechanics</t>
  </si>
  <si>
    <t>270L</t>
  </si>
  <si>
    <t>Intro-Structural Mechanics Lab</t>
  </si>
  <si>
    <t>Required Class Group from Vincennes University-IN (EB)</t>
  </si>
  <si>
    <t>First-Year Composition</t>
  </si>
  <si>
    <t>English Compostion I/II</t>
  </si>
  <si>
    <t>Required Class Group from Vincennes University-IN (R1)</t>
  </si>
  <si>
    <t>Intro Structural Mechanics Lab</t>
  </si>
  <si>
    <t>Intro Strctrl Mchncs</t>
  </si>
  <si>
    <t>Mechanics Of Material</t>
  </si>
  <si>
    <t>NUCL</t>
  </si>
  <si>
    <t>Mechanics Of Materials</t>
  </si>
  <si>
    <t>FACS</t>
  </si>
  <si>
    <t>Survey Family &amp; Consumer Sci</t>
  </si>
  <si>
    <t>Color/Texture &amp; Furniture</t>
  </si>
  <si>
    <t>Clothing I</t>
  </si>
  <si>
    <t>Found Of Interior Design</t>
  </si>
  <si>
    <t>Infant/Toddler &amp; Child Care</t>
  </si>
  <si>
    <t>The Nanny As A Professional</t>
  </si>
  <si>
    <t>Home Mgmt &amp; Family Comm</t>
  </si>
  <si>
    <t>Field Placement I</t>
  </si>
  <si>
    <t>Field Placement Seminar I</t>
  </si>
  <si>
    <t>Field Placement II</t>
  </si>
  <si>
    <t>Field Placement Seminar II</t>
  </si>
  <si>
    <t>Buying In Fashion</t>
  </si>
  <si>
    <t>Buying Of Merchandise</t>
  </si>
  <si>
    <t>Marriage And The Family</t>
  </si>
  <si>
    <t>CDFS</t>
  </si>
  <si>
    <t>Design For Interiors</t>
  </si>
  <si>
    <t>Housing Design</t>
  </si>
  <si>
    <t>Kitchen Design</t>
  </si>
  <si>
    <t>Nutr Aspects Of Food Service</t>
  </si>
  <si>
    <t>FN</t>
  </si>
  <si>
    <t>Fundamentals Of Nutrition</t>
  </si>
  <si>
    <t>NUTR</t>
  </si>
  <si>
    <t>Essentials Of Nutr</t>
  </si>
  <si>
    <t>Nutr For Child Care Admin &amp; Ed</t>
  </si>
  <si>
    <t>Nutrition For The Aging</t>
  </si>
  <si>
    <t>Food Preparation</t>
  </si>
  <si>
    <t>Food Prep &amp; Nutrition Lab</t>
  </si>
  <si>
    <t>Clothing II</t>
  </si>
  <si>
    <t>Apparel Assembly</t>
  </si>
  <si>
    <t>Tailoring</t>
  </si>
  <si>
    <t>Textiles</t>
  </si>
  <si>
    <t>Textiles/Lab</t>
  </si>
  <si>
    <t>Textiles Laboratory</t>
  </si>
  <si>
    <t>Creative Act For Children</t>
  </si>
  <si>
    <t>Child Care/Curriculum Develop</t>
  </si>
  <si>
    <t>Child Care Lab I</t>
  </si>
  <si>
    <t>Child Care Administration</t>
  </si>
  <si>
    <t>Child Care Lab II</t>
  </si>
  <si>
    <t>Visual Merchandising</t>
  </si>
  <si>
    <t>History Of Costume</t>
  </si>
  <si>
    <t>History Of Fashion</t>
  </si>
  <si>
    <t>Flat Pattern Design</t>
  </si>
  <si>
    <t>Apparel Design I</t>
  </si>
  <si>
    <t>Intern In Family/Consumer Sci</t>
  </si>
  <si>
    <t>FREN</t>
  </si>
  <si>
    <t>Basic Conversational French</t>
  </si>
  <si>
    <t>FR</t>
  </si>
  <si>
    <t>French Level I</t>
  </si>
  <si>
    <t>Frenc Vocab I</t>
  </si>
  <si>
    <t>French Level II</t>
  </si>
  <si>
    <t>French Vocab II</t>
  </si>
  <si>
    <t>French Level III</t>
  </si>
  <si>
    <t>French Vocab III</t>
  </si>
  <si>
    <t>French Level IV</t>
  </si>
  <si>
    <t>French Vocab IV</t>
  </si>
  <si>
    <t>Intermediate Fr Rdngs I</t>
  </si>
  <si>
    <t>Intermediate Fr Rdngs II</t>
  </si>
  <si>
    <t>Intermed Cnvrs French</t>
  </si>
  <si>
    <t>Cont French Civilization</t>
  </si>
  <si>
    <t>GRMN</t>
  </si>
  <si>
    <t>Basic Conversational German</t>
  </si>
  <si>
    <t>GER</t>
  </si>
  <si>
    <t>German Level I</t>
  </si>
  <si>
    <t>German Vocab I</t>
  </si>
  <si>
    <t>German Level II</t>
  </si>
  <si>
    <t>German Vocab II</t>
  </si>
  <si>
    <t>German Level III</t>
  </si>
  <si>
    <t>German Vocab III</t>
  </si>
  <si>
    <t>German Level IV</t>
  </si>
  <si>
    <t>German Vocab Level IV</t>
  </si>
  <si>
    <t>Inter German Rdngs I</t>
  </si>
  <si>
    <t>Interm German Rdngs II</t>
  </si>
  <si>
    <t>Interm Conversational German</t>
  </si>
  <si>
    <t>A Survey German Civilization</t>
  </si>
  <si>
    <t>HIST</t>
  </si>
  <si>
    <t>History Of American Technology</t>
  </si>
  <si>
    <t>1XHUM</t>
  </si>
  <si>
    <t>American History I</t>
  </si>
  <si>
    <t>Amer Hist To 1877</t>
  </si>
  <si>
    <t>American History II</t>
  </si>
  <si>
    <t>U S Since 1877</t>
  </si>
  <si>
    <t>Survey Architect History</t>
  </si>
  <si>
    <t>Special Topics In History</t>
  </si>
  <si>
    <t>Indiana History</t>
  </si>
  <si>
    <t>History Of Indiana</t>
  </si>
  <si>
    <t>World Civilization I</t>
  </si>
  <si>
    <t>World Civilization</t>
  </si>
  <si>
    <t>World Civilization II</t>
  </si>
  <si>
    <t>Intro To Modern World</t>
  </si>
  <si>
    <t>History People Of Japan</t>
  </si>
  <si>
    <t>HUMN</t>
  </si>
  <si>
    <t>Intro To Critical Thinking</t>
  </si>
  <si>
    <t>Exploring The Humanities</t>
  </si>
  <si>
    <t>Intro To Multicultural Studies</t>
  </si>
  <si>
    <t>IDIS</t>
  </si>
  <si>
    <t>Humanities</t>
  </si>
  <si>
    <t>Introduction To Humanities I</t>
  </si>
  <si>
    <t>Introduction To Humanities II</t>
  </si>
  <si>
    <t>Cultural Diversity: Humanities</t>
  </si>
  <si>
    <t>SOC</t>
  </si>
  <si>
    <t>Rac &amp; Ethn Diversity</t>
  </si>
  <si>
    <t>JOUR</t>
  </si>
  <si>
    <t>Print Media Advertising Lect</t>
  </si>
  <si>
    <t>Print Advertising Lab</t>
  </si>
  <si>
    <t>News Reporting</t>
  </si>
  <si>
    <t>Writing For Mass Media</t>
  </si>
  <si>
    <t>News Reporting Lab</t>
  </si>
  <si>
    <t>Intern In Communicat</t>
  </si>
  <si>
    <t>Editing</t>
  </si>
  <si>
    <t>Editing Lab</t>
  </si>
  <si>
    <t>Adv Print Advert Lab I</t>
  </si>
  <si>
    <t>Adv Print Advert Lab II</t>
  </si>
  <si>
    <t>Copy Editing</t>
  </si>
  <si>
    <t>Communications Law</t>
  </si>
  <si>
    <t>Mass Communication Law</t>
  </si>
  <si>
    <t>Adv Journalism Lab I</t>
  </si>
  <si>
    <t>Mass Communications</t>
  </si>
  <si>
    <t>Mass Commun &amp; Society</t>
  </si>
  <si>
    <t>Adv Journalism Lab II</t>
  </si>
  <si>
    <t>JPNS</t>
  </si>
  <si>
    <t>Conversational Japanese</t>
  </si>
  <si>
    <t>Japanese Level I</t>
  </si>
  <si>
    <t>Japanese Vocab Level I</t>
  </si>
  <si>
    <t>Japanese Level II</t>
  </si>
  <si>
    <t>Japanese Vocab Level II</t>
  </si>
  <si>
    <t>Japanese Level III</t>
  </si>
  <si>
    <t>Japanese Vocab Level III</t>
  </si>
  <si>
    <t>Japanese Level IV</t>
  </si>
  <si>
    <t>Japanese Vocab Level IV</t>
  </si>
  <si>
    <t>Intermediate Japanese Readings</t>
  </si>
  <si>
    <t>A Survey Of Japanese Civil</t>
  </si>
  <si>
    <t>LITR</t>
  </si>
  <si>
    <t>Introduction To Literature</t>
  </si>
  <si>
    <t>Lit Of The Old Testament</t>
  </si>
  <si>
    <t>Bible As Lit Old Test</t>
  </si>
  <si>
    <t>Lit Of The New Testament</t>
  </si>
  <si>
    <t>Bible As Lit New Test</t>
  </si>
  <si>
    <t>Intro To World Literature I</t>
  </si>
  <si>
    <t>World Lit To 1700 A D</t>
  </si>
  <si>
    <t>Intro To World Literature II</t>
  </si>
  <si>
    <t>World Lit 1700 To Now</t>
  </si>
  <si>
    <t>American Literature I</t>
  </si>
  <si>
    <t>American Lit To 1865</t>
  </si>
  <si>
    <t>American Literature II</t>
  </si>
  <si>
    <t>Am Lit 1865 Post WWII</t>
  </si>
  <si>
    <t>Survey Of English Lit I</t>
  </si>
  <si>
    <t>Brit Lit Thru 18 Ct</t>
  </si>
  <si>
    <t>Survey Of English Lit II</t>
  </si>
  <si>
    <t>Brit Lit After 1789</t>
  </si>
  <si>
    <t>Intro To World Fiction</t>
  </si>
  <si>
    <t>Intro To Fiction</t>
  </si>
  <si>
    <t>Intro To World Poetry</t>
  </si>
  <si>
    <t>Intro To Poetry</t>
  </si>
  <si>
    <t>Intro To World Drama</t>
  </si>
  <si>
    <t>Intro To Drama</t>
  </si>
  <si>
    <t>Children's Literature</t>
  </si>
  <si>
    <t>MATH</t>
  </si>
  <si>
    <t>Arithmetic</t>
  </si>
  <si>
    <t>MA</t>
  </si>
  <si>
    <t>Fundamentals Of Mathematics</t>
  </si>
  <si>
    <t>Pre-Algebra</t>
  </si>
  <si>
    <t>Beginning Algebra (Comp Aid)</t>
  </si>
  <si>
    <t>Algebra I</t>
  </si>
  <si>
    <t>Algebra II</t>
  </si>
  <si>
    <t>Corequisite College Algebra</t>
  </si>
  <si>
    <t>0XXXX</t>
  </si>
  <si>
    <t>Corequisite College Algbra</t>
  </si>
  <si>
    <t>CoreRec For Quant Reasoning</t>
  </si>
  <si>
    <t>Intermediate Algebra</t>
  </si>
  <si>
    <t>College Algebra</t>
  </si>
  <si>
    <t>Algebra And Trig I</t>
  </si>
  <si>
    <t>Quantitative Reasoning</t>
  </si>
  <si>
    <t>Trigonometry</t>
  </si>
  <si>
    <t>Statistics</t>
  </si>
  <si>
    <t>STAT</t>
  </si>
  <si>
    <t>Elem Stat Meth</t>
  </si>
  <si>
    <t>Finite Mathematics</t>
  </si>
  <si>
    <t>Math For Elem Teachers I</t>
  </si>
  <si>
    <t>Math For Elm Tchrs I</t>
  </si>
  <si>
    <t>Survey Of Calculus I</t>
  </si>
  <si>
    <t>Applied Calculus I</t>
  </si>
  <si>
    <t>Survey Of Calculus II</t>
  </si>
  <si>
    <t>Applied Calculus II</t>
  </si>
  <si>
    <t>Calculus/Analytic Geometry I</t>
  </si>
  <si>
    <t>Pl Anly Geo Calc I</t>
  </si>
  <si>
    <t> 5 </t>
  </si>
  <si>
    <t>Calculus/Analytic Geometry II</t>
  </si>
  <si>
    <t>Pl Anly Geo Calc II</t>
  </si>
  <si>
    <t>Special Inst:(Crse Title Desc)</t>
  </si>
  <si>
    <t>Fresh Sem-Mathematics</t>
  </si>
  <si>
    <t>Math For Elem Tchrs II</t>
  </si>
  <si>
    <t>Math For Elm Tchrs III</t>
  </si>
  <si>
    <t>Math for Elem Tchrs II</t>
  </si>
  <si>
    <t>Intermediate Calculus</t>
  </si>
  <si>
    <t>Multivariate Calculus</t>
  </si>
  <si>
    <t>Diff Equations With Linear Alg</t>
  </si>
  <si>
    <t>Lin Alg Diff Equats</t>
  </si>
  <si>
    <t>Spcl Projects For Math Majors</t>
  </si>
  <si>
    <t>Linear Algebra</t>
  </si>
  <si>
    <t>Differential Equations</t>
  </si>
  <si>
    <t>Ordinary Differ Equatn</t>
  </si>
  <si>
    <t>Ordinary Diff Equations</t>
  </si>
  <si>
    <t>Probability &amp; Statistics</t>
  </si>
  <si>
    <t>Introduction To Analysis</t>
  </si>
  <si>
    <t>Introduction To Business</t>
  </si>
  <si>
    <t>Personal Adjustment To Bus</t>
  </si>
  <si>
    <t>Team Leadership</t>
  </si>
  <si>
    <t>Intro To Community Leadership</t>
  </si>
  <si>
    <t>Special Introduction-21st Cent</t>
  </si>
  <si>
    <t>Special Instructions</t>
  </si>
  <si>
    <t>Technology &amp; Business</t>
  </si>
  <si>
    <t>Perspectives In Sales</t>
  </si>
  <si>
    <t>Perspectives In Marketing</t>
  </si>
  <si>
    <t>Community Leadership</t>
  </si>
  <si>
    <t>Microcomputers In Business</t>
  </si>
  <si>
    <t>Introduction To Management</t>
  </si>
  <si>
    <t>Small Business Operations</t>
  </si>
  <si>
    <t>Principles Of Salesmanship</t>
  </si>
  <si>
    <t>Human Resource Mgmt</t>
  </si>
  <si>
    <t>OBHR</t>
  </si>
  <si>
    <t>Supervision</t>
  </si>
  <si>
    <t>OLS</t>
  </si>
  <si>
    <t>Organizational Leadership</t>
  </si>
  <si>
    <t>Business Statistics</t>
  </si>
  <si>
    <t>Leadership &amp; Group Dynamics</t>
  </si>
  <si>
    <t>Building Inclusive Teams</t>
  </si>
  <si>
    <t>Intro To Business Finance</t>
  </si>
  <si>
    <t>Introduction To Marketing</t>
  </si>
  <si>
    <t>Operations Management</t>
  </si>
  <si>
    <t>Managerial Interactions In Bus</t>
  </si>
  <si>
    <t>Applied Management I</t>
  </si>
  <si>
    <t>Applied Management II</t>
  </si>
  <si>
    <t>Major Project</t>
  </si>
  <si>
    <t>Integrated Business Project</t>
  </si>
  <si>
    <t>Principles Of Management</t>
  </si>
  <si>
    <t>Human Resource Management</t>
  </si>
  <si>
    <t>Organizational Management</t>
  </si>
  <si>
    <t>Required Class Group from Vincennes University-IN (M2)</t>
  </si>
  <si>
    <t>Precalculus- Functions &amp; Trig</t>
  </si>
  <si>
    <t>College Algebra/Trig</t>
  </si>
  <si>
    <t>MKTG</t>
  </si>
  <si>
    <t>Marketing Seminar</t>
  </si>
  <si>
    <t>Consumer Behavior</t>
  </si>
  <si>
    <t>Retailing</t>
  </si>
  <si>
    <t>Intro To Retail Mgmt</t>
  </si>
  <si>
    <t>Sales Management</t>
  </si>
  <si>
    <t>Advertising &amp; Promotion</t>
  </si>
  <si>
    <t>MUSI</t>
  </si>
  <si>
    <t>Audio Recording I</t>
  </si>
  <si>
    <t>Audio Recording II</t>
  </si>
  <si>
    <t>Audio Recording III</t>
  </si>
  <si>
    <t>Beginning Piano Class</t>
  </si>
  <si>
    <t>MUS</t>
  </si>
  <si>
    <t>Intermediate Piano Class</t>
  </si>
  <si>
    <t>Intro To Music Theory</t>
  </si>
  <si>
    <t>Music Technology For Musicians</t>
  </si>
  <si>
    <t>Film Music Appreciation</t>
  </si>
  <si>
    <t>Introduction To Voice</t>
  </si>
  <si>
    <t>Mus Tech/Audio Recording Major</t>
  </si>
  <si>
    <t>Topics In Music</t>
  </si>
  <si>
    <t>Pro Tools I</t>
  </si>
  <si>
    <t>Music Appreciation</t>
  </si>
  <si>
    <t>Introduction To World Music</t>
  </si>
  <si>
    <t>World Music</t>
  </si>
  <si>
    <t>History Of American Music</t>
  </si>
  <si>
    <t>Jazz History</t>
  </si>
  <si>
    <t>Advanced Guitar Class</t>
  </si>
  <si>
    <t>Concert Band</t>
  </si>
  <si>
    <t>Pep Band</t>
  </si>
  <si>
    <t>Woodwind Ensemble</t>
  </si>
  <si>
    <t>Guitar Ensemble</t>
  </si>
  <si>
    <t>Blues Ensemble</t>
  </si>
  <si>
    <t>String Ensemble</t>
  </si>
  <si>
    <t>PFWL</t>
  </si>
  <si>
    <t>Lifetime Fitness/Wellness</t>
  </si>
  <si>
    <t>PES</t>
  </si>
  <si>
    <t>Lifetime Fitness</t>
  </si>
  <si>
    <t>Concepts In Wellness</t>
  </si>
  <si>
    <t>PHIL</t>
  </si>
  <si>
    <t>Introduction To Philosophy</t>
  </si>
  <si>
    <t>Big Questions: Intro To Phil</t>
  </si>
  <si>
    <t>Introduction To Ethics</t>
  </si>
  <si>
    <t>Logic</t>
  </si>
  <si>
    <t>Critical Thinking</t>
  </si>
  <si>
    <t>Business Ethics</t>
  </si>
  <si>
    <t>Philosophy Of Religion</t>
  </si>
  <si>
    <t>Philos Of Religion</t>
  </si>
  <si>
    <t>Phil. Through Science Fiction</t>
  </si>
  <si>
    <t>Contemporary Ethical Issues</t>
  </si>
  <si>
    <t>PHYS</t>
  </si>
  <si>
    <t>Physics Health Rel Professions</t>
  </si>
  <si>
    <t>Physics I</t>
  </si>
  <si>
    <t>Physics II</t>
  </si>
  <si>
    <t>General Physics</t>
  </si>
  <si>
    <t>C Prog/Engr &amp; Sci</t>
  </si>
  <si>
    <t>General Physics I</t>
  </si>
  <si>
    <t>General Physics Lab I</t>
  </si>
  <si>
    <t>General Physics II</t>
  </si>
  <si>
    <t>General Physics II Lab</t>
  </si>
  <si>
    <t>Geometrical Optics</t>
  </si>
  <si>
    <t>Physics For Sci/Engrs I</t>
  </si>
  <si>
    <t>Modern Mechanics</t>
  </si>
  <si>
    <t>2XXXC</t>
  </si>
  <si>
    <t>Physics For Sci/Engrs II</t>
  </si>
  <si>
    <t>Electricity Optics</t>
  </si>
  <si>
    <t>206L</t>
  </si>
  <si>
    <t>Physics For Sci/Engrs Lab II</t>
  </si>
  <si>
    <t>Electr Optics Lab</t>
  </si>
  <si>
    <t>Physics For Sci/Engrs III</t>
  </si>
  <si>
    <t>Modern Physics</t>
  </si>
  <si>
    <t>Essentials Of General Physics</t>
  </si>
  <si>
    <t>Physics III</t>
  </si>
  <si>
    <t>300L</t>
  </si>
  <si>
    <t>Advanced Physics Laboratory</t>
  </si>
  <si>
    <t>Modern Physics Lab</t>
  </si>
  <si>
    <t>Required Class Group from Vincennes University-IN (P1)</t>
  </si>
  <si>
    <t>Gen Physics</t>
  </si>
  <si>
    <t>Geneal Physics I/Lab</t>
  </si>
  <si>
    <t>Required Class Group from Vincennes University-IN (P2)</t>
  </si>
  <si>
    <t>General Physics Laboratory II</t>
  </si>
  <si>
    <t>General Physics II/Lab</t>
  </si>
  <si>
    <t>Required Class Group from Vincennes University-IN (P5)</t>
  </si>
  <si>
    <t>Physics For Sci/Engr II Lab</t>
  </si>
  <si>
    <t>Physics For Sci/Engr II</t>
  </si>
  <si>
    <t>E&amp;M Interactions</t>
  </si>
  <si>
    <t>Physics For Sci/Engr II/Lab II</t>
  </si>
  <si>
    <t>Required Class Group from Vincennes University-IN (P7)</t>
  </si>
  <si>
    <t>205L</t>
  </si>
  <si>
    <t>Physics For Sci/Engr I Lab</t>
  </si>
  <si>
    <t>Physics For Sci/Engr I</t>
  </si>
  <si>
    <t>Physics For Sci/Engr I/Lab I</t>
  </si>
  <si>
    <t>Required Class Group from Vincennes University-IN (P8)</t>
  </si>
  <si>
    <t>General Physics I/Lab</t>
  </si>
  <si>
    <t>Required Class Group from Vincennes University-IN (P9)</t>
  </si>
  <si>
    <t>General Physics Lab II</t>
  </si>
  <si>
    <t>PHYT</t>
  </si>
  <si>
    <t>Physics For Technicians</t>
  </si>
  <si>
    <t>Physics for Technicians</t>
  </si>
  <si>
    <t>Technical Physics</t>
  </si>
  <si>
    <t>Technical Physics Lab</t>
  </si>
  <si>
    <t>POLS</t>
  </si>
  <si>
    <t>American National Governement</t>
  </si>
  <si>
    <t>POL</t>
  </si>
  <si>
    <t>American Government</t>
  </si>
  <si>
    <t>State And Local Government</t>
  </si>
  <si>
    <t>Intro To Political Science</t>
  </si>
  <si>
    <t>PSCI</t>
  </si>
  <si>
    <t>Physical Science</t>
  </si>
  <si>
    <t>Physical Sciences</t>
  </si>
  <si>
    <t>Physical Science Lab</t>
  </si>
  <si>
    <t>Physical Sci For Elem Educ Maj</t>
  </si>
  <si>
    <t>Basic Phys Of Music &amp; Sound</t>
  </si>
  <si>
    <t>Basic Phys Of Music &amp; Sound Lb</t>
  </si>
  <si>
    <t>Engery &amp; Environment</t>
  </si>
  <si>
    <t>PSYC</t>
  </si>
  <si>
    <t>Introduction to Psychology</t>
  </si>
  <si>
    <t>PSY</t>
  </si>
  <si>
    <t>Elementary Psychology</t>
  </si>
  <si>
    <t>Identity And Experience</t>
  </si>
  <si>
    <t>Intro To Human Services</t>
  </si>
  <si>
    <t>Applied Psychology</t>
  </si>
  <si>
    <t>General Psychology</t>
  </si>
  <si>
    <t>Developmental Psychology</t>
  </si>
  <si>
    <t>HDFS</t>
  </si>
  <si>
    <t>Intro Human Devlpment</t>
  </si>
  <si>
    <t>Intro To Rsrch Mthds In Psych</t>
  </si>
  <si>
    <t>Mental Aspects Of Sports Prfm</t>
  </si>
  <si>
    <t>Mental Aspects Of Sports Pfrm</t>
  </si>
  <si>
    <t>Psy Of Childhood &amp; Adolescence</t>
  </si>
  <si>
    <t>Child Psychology</t>
  </si>
  <si>
    <t>Human Sexuality</t>
  </si>
  <si>
    <t>Intro Human Sexuality</t>
  </si>
  <si>
    <t>Abnormal Psychology</t>
  </si>
  <si>
    <t>Behavioral &amp; Emotional Disorde</t>
  </si>
  <si>
    <t>Intro To Social Psychology</t>
  </si>
  <si>
    <t>Intro Social Psych</t>
  </si>
  <si>
    <t>Health Psychology</t>
  </si>
  <si>
    <t>RLST</t>
  </si>
  <si>
    <t>Major Religions Of The West</t>
  </si>
  <si>
    <t>Religions Of The West</t>
  </si>
  <si>
    <t>Major Religions Of The East</t>
  </si>
  <si>
    <t>REL</t>
  </si>
  <si>
    <t>Religions Of The East</t>
  </si>
  <si>
    <t>SOCL</t>
  </si>
  <si>
    <t>Principles Of Sociology</t>
  </si>
  <si>
    <t>Intro Sociology</t>
  </si>
  <si>
    <t>Intro To Social Work</t>
  </si>
  <si>
    <t>Cultural Anthropology</t>
  </si>
  <si>
    <t>ANTH</t>
  </si>
  <si>
    <t>Intro Anthropology</t>
  </si>
  <si>
    <t>Intro Multicultural Studies</t>
  </si>
  <si>
    <t>Addictn Disorders/Psycho Drugs</t>
  </si>
  <si>
    <t>Organizational Sociology</t>
  </si>
  <si>
    <t>Industry &amp; Society</t>
  </si>
  <si>
    <t>Social Work Practice</t>
  </si>
  <si>
    <t>Cultural Diversity</t>
  </si>
  <si>
    <t>Intro To Social Welfare &amp; Soci</t>
  </si>
  <si>
    <t>Social Problems</t>
  </si>
  <si>
    <t>Gen Social Psychology</t>
  </si>
  <si>
    <t>Sociological Aspects Of Death</t>
  </si>
  <si>
    <t>Soc Of Relationships &amp; Familie</t>
  </si>
  <si>
    <t>Soc Psych Of Marriage</t>
  </si>
  <si>
    <t>Human Behavior In The Social E</t>
  </si>
  <si>
    <t>SPAN</t>
  </si>
  <si>
    <t>Spanish Level I</t>
  </si>
  <si>
    <t>Spanish Level II</t>
  </si>
  <si>
    <t>Conv Spanish For Tech Supv</t>
  </si>
  <si>
    <t>Spanish Level III</t>
  </si>
  <si>
    <t>Spanish Level IV</t>
  </si>
  <si>
    <t>SPCH</t>
  </si>
  <si>
    <t>Intro To Public Speaking</t>
  </si>
  <si>
    <t>Preparing &amp; Giving A Briefing</t>
  </si>
  <si>
    <t>Preparing &amp; Giving a Briefing</t>
  </si>
  <si>
    <t>Intro To Speech</t>
  </si>
  <si>
    <t>Advanced Public Speaking</t>
  </si>
  <si>
    <t>2XXXA</t>
  </si>
  <si>
    <t>dvanced Public Speaking</t>
  </si>
  <si>
    <t>Voice &amp; Articulation</t>
  </si>
  <si>
    <t>THTR</t>
  </si>
  <si>
    <t>Oral Interpretation Of Lit</t>
  </si>
  <si>
    <t>THEA</t>
  </si>
  <si>
    <t>Theatre Appreciation</t>
  </si>
  <si>
    <t>Theatre Production</t>
  </si>
  <si>
    <t>Stage Make-Up Design</t>
  </si>
  <si>
    <t>Stage Makeup</t>
  </si>
  <si>
    <t>Theatre Act Recreation</t>
  </si>
  <si>
    <t>Fundamentals Of Acting</t>
  </si>
  <si>
    <t>Survey Of Acting</t>
  </si>
  <si>
    <t>Stage Combat</t>
  </si>
  <si>
    <t>Display I</t>
  </si>
  <si>
    <t>Display II</t>
  </si>
  <si>
    <t>CO</t>
  </si>
  <si>
    <t>Stagecraft</t>
  </si>
  <si>
    <t>Theatrical Scene Painting</t>
  </si>
  <si>
    <t>Thtr Practicum-Dirct/Playwrtng</t>
  </si>
  <si>
    <t>Theatre Practicum-Costuming</t>
  </si>
  <si>
    <t>Thtr Practicum-Techn Design</t>
  </si>
  <si>
    <t>Intro To Theatre Design</t>
  </si>
  <si>
    <t>Stage Movement</t>
  </si>
  <si>
    <t>Thtr Costume Construction</t>
  </si>
  <si>
    <t>Theatre History I</t>
  </si>
  <si>
    <t>History Of Theatre I</t>
  </si>
  <si>
    <t>Acting II</t>
  </si>
  <si>
    <t>Acting Workshop I</t>
  </si>
  <si>
    <t>Theatre History II</t>
  </si>
  <si>
    <t>History Of Theatre II</t>
  </si>
  <si>
    <t>WELD</t>
  </si>
  <si>
    <t>Oxy-Acetylene Welding</t>
  </si>
  <si>
    <t>Shielded Metal Arc Welding I</t>
  </si>
  <si>
    <t>Gas Metal Arc Welding</t>
  </si>
  <si>
    <t>Gas Tungsten Arc Welding</t>
  </si>
  <si>
    <t>Shielded Metal Arc Welding II</t>
  </si>
  <si>
    <t>Welding Certification Review</t>
  </si>
  <si>
    <t>Indust/Blueprint Read/Welding</t>
  </si>
  <si>
    <t>Indut/Blueprint Read/Welding</t>
  </si>
  <si>
    <t>CNC Plasma Arc Cutting</t>
  </si>
  <si>
    <t>General Welding</t>
  </si>
  <si>
    <t>Advanced General Welding</t>
  </si>
  <si>
    <t>Automotive We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5D4D5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2" tint="-9.9948118533890809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3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horizontal="right"/>
    </xf>
    <xf numFmtId="0" fontId="1" fillId="0" borderId="1" xfId="0" applyFont="1" applyBorder="1"/>
    <xf numFmtId="0" fontId="1" fillId="0" borderId="1" xfId="0" applyFont="1" applyBorder="1" applyAlignment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applyFill="1" applyBorder="1" applyAlignment="1">
      <alignment horizontal="left"/>
    </xf>
    <xf numFmtId="0" fontId="0" fillId="0" borderId="0" xfId="0" applyFill="1" applyBorder="1" applyAlignment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1" fillId="0" borderId="1" xfId="0" applyFont="1" applyFill="1" applyBorder="1"/>
    <xf numFmtId="0" fontId="0" fillId="2" borderId="2" xfId="0" applyFont="1" applyFill="1" applyBorder="1" applyAlignment="1">
      <alignment horizontal="right"/>
    </xf>
    <xf numFmtId="0" fontId="0" fillId="2" borderId="3" xfId="0" applyFont="1" applyFill="1" applyBorder="1" applyAlignment="1">
      <alignment horizontal="right"/>
    </xf>
    <xf numFmtId="0" fontId="0" fillId="2" borderId="4" xfId="0" applyFill="1" applyBorder="1" applyAlignment="1">
      <alignment horizontal="right"/>
    </xf>
    <xf numFmtId="0" fontId="0" fillId="0" borderId="0" xfId="0" applyAlignment="1"/>
    <xf numFmtId="0" fontId="3" fillId="0" borderId="0" xfId="0" applyFont="1" applyAlignment="1"/>
    <xf numFmtId="0" fontId="3" fillId="0" borderId="0" xfId="0" applyFont="1" applyAlignment="1"/>
    <xf numFmtId="0" fontId="9" fillId="3" borderId="8" xfId="0" applyFont="1" applyFill="1" applyBorder="1" applyAlignment="1">
      <alignment horizontal="left" vertical="top" wrapText="1"/>
    </xf>
    <xf numFmtId="0" fontId="9" fillId="3" borderId="7" xfId="0" applyFont="1" applyFill="1" applyBorder="1" applyAlignment="1">
      <alignment horizontal="left" vertical="top" wrapText="1"/>
    </xf>
    <xf numFmtId="0" fontId="8" fillId="4" borderId="5" xfId="0" applyFont="1" applyFill="1" applyBorder="1" applyAlignment="1">
      <alignment horizontal="left" vertical="top" wrapText="1"/>
    </xf>
    <xf numFmtId="0" fontId="8" fillId="4" borderId="6" xfId="0" applyFont="1" applyFill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9" fillId="3" borderId="8" xfId="0" applyFont="1" applyFill="1" applyBorder="1" applyAlignment="1">
      <alignment horizontal="left" vertical="top" wrapText="1"/>
    </xf>
    <xf numFmtId="0" fontId="9" fillId="3" borderId="8" xfId="0" applyFont="1" applyFill="1" applyBorder="1" applyAlignment="1">
      <alignment horizontal="left" vertical="top" wrapText="1"/>
    </xf>
    <xf numFmtId="0" fontId="9" fillId="3" borderId="9" xfId="0" applyFont="1" applyFill="1" applyBorder="1" applyAlignment="1">
      <alignment horizontal="left" vertical="top" wrapText="1"/>
    </xf>
    <xf numFmtId="0" fontId="9" fillId="3" borderId="10" xfId="0" applyFont="1" applyFill="1" applyBorder="1" applyAlignment="1">
      <alignment horizontal="left" vertical="top" wrapText="1"/>
    </xf>
    <xf numFmtId="0" fontId="9" fillId="3" borderId="11" xfId="0" applyFont="1" applyFill="1" applyBorder="1" applyAlignment="1">
      <alignment horizontal="left" vertical="top" wrapText="1"/>
    </xf>
    <xf numFmtId="0" fontId="9" fillId="3" borderId="12" xfId="0" applyFont="1" applyFill="1" applyBorder="1" applyAlignment="1">
      <alignment horizontal="left" vertical="top" wrapText="1"/>
    </xf>
    <xf numFmtId="0" fontId="9" fillId="3" borderId="13" xfId="0" applyFont="1" applyFill="1" applyBorder="1" applyAlignment="1">
      <alignment horizontal="left" vertical="top" wrapText="1"/>
    </xf>
    <xf numFmtId="0" fontId="0" fillId="0" borderId="0" xfId="0" applyFill="1" applyBorder="1" applyAlignment="1"/>
    <xf numFmtId="0" fontId="0" fillId="0" borderId="0" xfId="0" applyAlignment="1"/>
    <xf numFmtId="0" fontId="3" fillId="0" borderId="0" xfId="0" applyFont="1" applyAlignment="1"/>
    <xf numFmtId="0" fontId="5" fillId="0" borderId="0" xfId="0" applyFont="1" applyAlignment="1">
      <alignment horizontal="left"/>
    </xf>
    <xf numFmtId="0" fontId="4" fillId="0" borderId="0" xfId="0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4" borderId="14" xfId="0" applyFont="1" applyFill="1" applyBorder="1" applyAlignment="1">
      <alignment horizontal="left" vertical="top" wrapText="1"/>
    </xf>
    <xf numFmtId="0" fontId="8" fillId="4" borderId="15" xfId="0" applyFont="1" applyFill="1" applyBorder="1" applyAlignment="1">
      <alignment horizontal="left" vertical="top" wrapText="1"/>
    </xf>
    <xf numFmtId="0" fontId="8" fillId="0" borderId="14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0" fillId="5" borderId="1" xfId="0" applyFill="1" applyBorder="1"/>
    <xf numFmtId="0" fontId="0" fillId="5" borderId="1" xfId="0" applyFill="1" applyBorder="1" applyAlignment="1">
      <alignment horizontal="right"/>
    </xf>
    <xf numFmtId="0" fontId="0" fillId="5" borderId="1" xfId="0" applyFill="1" applyBorder="1" applyAlignment="1">
      <alignment horizontal="left"/>
    </xf>
    <xf numFmtId="0" fontId="0" fillId="2" borderId="2" xfId="0" applyFont="1" applyFill="1" applyBorder="1" applyAlignment="1"/>
    <xf numFmtId="0" fontId="0" fillId="2" borderId="3" xfId="0" applyFont="1" applyFill="1" applyBorder="1"/>
    <xf numFmtId="0" fontId="0" fillId="2" borderId="0" xfId="0" applyFont="1" applyFill="1" applyBorder="1"/>
    <xf numFmtId="0" fontId="0" fillId="2" borderId="4" xfId="0" applyFont="1" applyFill="1" applyBorder="1"/>
    <xf numFmtId="0" fontId="0" fillId="0" borderId="1" xfId="0" applyBorder="1"/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8</xdr:col>
      <xdr:colOff>589105</xdr:colOff>
      <xdr:row>152</xdr:row>
      <xdr:rowOff>1678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4ED7C1A-F304-4C02-853C-6282C68EE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62000"/>
          <a:ext cx="11561905" cy="2874285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38"/>
  <sheetViews>
    <sheetView tabSelected="1" view="pageLayout" zoomScale="87" zoomScaleNormal="100" zoomScalePageLayoutView="87" workbookViewId="0"/>
  </sheetViews>
  <sheetFormatPr defaultRowHeight="15" x14ac:dyDescent="0.25"/>
  <cols>
    <col min="1" max="1" width="26.85546875" customWidth="1"/>
    <col min="2" max="2" width="7" style="3" bestFit="1" customWidth="1"/>
    <col min="3" max="3" width="9.28515625" style="1" bestFit="1" customWidth="1"/>
    <col min="4" max="4" width="31.7109375" bestFit="1" customWidth="1"/>
    <col min="5" max="5" width="6" bestFit="1" customWidth="1"/>
    <col min="6" max="6" width="13.85546875" bestFit="1" customWidth="1"/>
    <col min="7" max="7" width="16.28515625" style="1" bestFit="1" customWidth="1"/>
    <col min="8" max="8" width="31.7109375" bestFit="1" customWidth="1"/>
    <col min="9" max="9" width="11.85546875" style="2" customWidth="1"/>
    <col min="11" max="11" width="9.140625" style="1"/>
    <col min="12" max="12" width="21.5703125" bestFit="1" customWidth="1"/>
    <col min="13" max="13" width="9.140625" style="1"/>
  </cols>
  <sheetData>
    <row r="1" spans="1:13" x14ac:dyDescent="0.25">
      <c r="A1" s="5" t="s">
        <v>0</v>
      </c>
      <c r="B1" s="13" t="s">
        <v>5</v>
      </c>
      <c r="C1" s="6" t="s">
        <v>3</v>
      </c>
      <c r="D1" s="5" t="s">
        <v>4</v>
      </c>
      <c r="E1" s="5" t="s">
        <v>7</v>
      </c>
      <c r="F1" s="5" t="s">
        <v>6</v>
      </c>
      <c r="G1" s="6" t="s">
        <v>1</v>
      </c>
      <c r="H1" s="5" t="s">
        <v>2</v>
      </c>
      <c r="I1" s="6" t="s">
        <v>8</v>
      </c>
    </row>
    <row r="2" spans="1:13" s="3" customFormat="1" x14ac:dyDescent="0.25">
      <c r="A2" s="7" t="s">
        <v>38</v>
      </c>
      <c r="B2" s="7" t="s">
        <v>39</v>
      </c>
      <c r="C2" s="8">
        <v>100</v>
      </c>
      <c r="D2" s="7" t="s">
        <v>40</v>
      </c>
      <c r="E2" s="7">
        <v>3</v>
      </c>
      <c r="F2" s="7" t="s">
        <v>41</v>
      </c>
      <c r="G2" s="8" t="s">
        <v>42</v>
      </c>
      <c r="H2" s="7" t="s">
        <v>40</v>
      </c>
      <c r="I2" s="9" t="s">
        <v>43</v>
      </c>
      <c r="J2" s="46" t="s">
        <v>37</v>
      </c>
      <c r="K2" s="14"/>
      <c r="M2" s="4"/>
    </row>
    <row r="3" spans="1:13" s="3" customFormat="1" x14ac:dyDescent="0.25">
      <c r="A3" s="7" t="s">
        <v>38</v>
      </c>
      <c r="B3" s="7" t="s">
        <v>39</v>
      </c>
      <c r="C3" s="8">
        <v>140</v>
      </c>
      <c r="D3" s="7" t="s">
        <v>44</v>
      </c>
      <c r="E3" s="7">
        <v>1</v>
      </c>
      <c r="F3" s="7" t="s">
        <v>41</v>
      </c>
      <c r="G3" s="8" t="s">
        <v>42</v>
      </c>
      <c r="H3" s="7" t="s">
        <v>44</v>
      </c>
      <c r="I3" s="9" t="s">
        <v>45</v>
      </c>
      <c r="J3" s="47" t="s">
        <v>9</v>
      </c>
      <c r="K3" s="15"/>
      <c r="M3" s="4"/>
    </row>
    <row r="4" spans="1:13" s="3" customFormat="1" x14ac:dyDescent="0.25">
      <c r="A4" s="7" t="s">
        <v>38</v>
      </c>
      <c r="B4" s="7" t="s">
        <v>39</v>
      </c>
      <c r="C4" s="8">
        <v>143</v>
      </c>
      <c r="D4" s="7" t="s">
        <v>46</v>
      </c>
      <c r="E4" s="7">
        <v>1</v>
      </c>
      <c r="F4" s="7" t="s">
        <v>41</v>
      </c>
      <c r="G4" s="8" t="s">
        <v>42</v>
      </c>
      <c r="H4" s="7" t="s">
        <v>46</v>
      </c>
      <c r="I4" s="9" t="s">
        <v>45</v>
      </c>
      <c r="J4" s="47" t="s">
        <v>10</v>
      </c>
      <c r="K4" s="15"/>
      <c r="M4" s="4"/>
    </row>
    <row r="5" spans="1:13" s="3" customFormat="1" x14ac:dyDescent="0.25">
      <c r="A5" s="7" t="s">
        <v>38</v>
      </c>
      <c r="B5" s="7" t="s">
        <v>39</v>
      </c>
      <c r="C5" s="8">
        <v>152</v>
      </c>
      <c r="D5" s="7" t="s">
        <v>47</v>
      </c>
      <c r="E5" s="7">
        <v>3</v>
      </c>
      <c r="F5" s="7" t="s">
        <v>41</v>
      </c>
      <c r="G5" s="8" t="s">
        <v>42</v>
      </c>
      <c r="H5" s="7" t="s">
        <v>47</v>
      </c>
      <c r="I5" s="9" t="s">
        <v>43</v>
      </c>
      <c r="J5" s="47" t="s">
        <v>11</v>
      </c>
      <c r="K5" s="15"/>
      <c r="M5" s="4"/>
    </row>
    <row r="6" spans="1:13" s="3" customFormat="1" x14ac:dyDescent="0.25">
      <c r="A6" s="7" t="s">
        <v>38</v>
      </c>
      <c r="B6" s="7" t="s">
        <v>39</v>
      </c>
      <c r="C6" s="8">
        <v>201</v>
      </c>
      <c r="D6" s="7" t="s">
        <v>48</v>
      </c>
      <c r="E6" s="7">
        <v>3</v>
      </c>
      <c r="F6" s="7" t="s">
        <v>41</v>
      </c>
      <c r="G6" s="8">
        <v>20000</v>
      </c>
      <c r="H6" s="7" t="s">
        <v>49</v>
      </c>
      <c r="I6" s="9" t="s">
        <v>43</v>
      </c>
      <c r="J6" s="48" t="s">
        <v>12</v>
      </c>
      <c r="K6" s="15"/>
      <c r="M6" s="4"/>
    </row>
    <row r="7" spans="1:13" s="3" customFormat="1" x14ac:dyDescent="0.25">
      <c r="A7" s="7" t="s">
        <v>38</v>
      </c>
      <c r="B7" s="7" t="s">
        <v>39</v>
      </c>
      <c r="C7" s="8">
        <v>202</v>
      </c>
      <c r="D7" s="7" t="s">
        <v>50</v>
      </c>
      <c r="E7" s="7">
        <v>3</v>
      </c>
      <c r="F7" s="7" t="s">
        <v>41</v>
      </c>
      <c r="G7" s="8">
        <v>20100</v>
      </c>
      <c r="H7" s="7" t="s">
        <v>51</v>
      </c>
      <c r="I7" s="9" t="s">
        <v>43</v>
      </c>
      <c r="J7" s="47" t="s">
        <v>13</v>
      </c>
      <c r="K7" s="15"/>
      <c r="M7" s="4"/>
    </row>
    <row r="8" spans="1:13" s="3" customFormat="1" x14ac:dyDescent="0.25">
      <c r="A8" s="7" t="s">
        <v>38</v>
      </c>
      <c r="B8" s="7" t="s">
        <v>39</v>
      </c>
      <c r="C8" s="8">
        <v>205</v>
      </c>
      <c r="D8" s="7" t="s">
        <v>52</v>
      </c>
      <c r="E8" s="7">
        <v>3</v>
      </c>
      <c r="F8" s="7" t="s">
        <v>41</v>
      </c>
      <c r="G8" s="8" t="s">
        <v>53</v>
      </c>
      <c r="H8" s="7" t="s">
        <v>52</v>
      </c>
      <c r="I8" s="9" t="s">
        <v>43</v>
      </c>
      <c r="J8" s="49" t="s">
        <v>14</v>
      </c>
      <c r="K8" s="16"/>
      <c r="M8" s="4"/>
    </row>
    <row r="9" spans="1:13" s="3" customFormat="1" x14ac:dyDescent="0.25">
      <c r="A9" s="7" t="s">
        <v>38</v>
      </c>
      <c r="B9" s="7" t="s">
        <v>39</v>
      </c>
      <c r="C9" s="8">
        <v>206</v>
      </c>
      <c r="D9" s="7" t="s">
        <v>54</v>
      </c>
      <c r="E9" s="7">
        <v>3</v>
      </c>
      <c r="F9" s="7" t="s">
        <v>41</v>
      </c>
      <c r="G9" s="8" t="s">
        <v>53</v>
      </c>
      <c r="H9" s="7" t="s">
        <v>54</v>
      </c>
      <c r="I9" s="9" t="s">
        <v>43</v>
      </c>
      <c r="K9" s="4"/>
      <c r="M9" s="4"/>
    </row>
    <row r="10" spans="1:13" s="3" customFormat="1" x14ac:dyDescent="0.25">
      <c r="A10" s="7" t="s">
        <v>38</v>
      </c>
      <c r="B10" s="7" t="s">
        <v>39</v>
      </c>
      <c r="C10" s="8">
        <v>207</v>
      </c>
      <c r="D10" s="7" t="s">
        <v>55</v>
      </c>
      <c r="E10" s="7">
        <v>3</v>
      </c>
      <c r="F10" s="7" t="s">
        <v>41</v>
      </c>
      <c r="G10" s="8" t="s">
        <v>53</v>
      </c>
      <c r="H10" s="7" t="s">
        <v>55</v>
      </c>
      <c r="I10" s="9" t="s">
        <v>43</v>
      </c>
      <c r="K10" s="4"/>
      <c r="M10" s="4"/>
    </row>
    <row r="11" spans="1:13" s="3" customFormat="1" x14ac:dyDescent="0.25">
      <c r="A11" s="7" t="s">
        <v>38</v>
      </c>
      <c r="B11" s="7" t="s">
        <v>39</v>
      </c>
      <c r="C11" s="8">
        <v>255</v>
      </c>
      <c r="D11" s="7" t="s">
        <v>56</v>
      </c>
      <c r="E11" s="7">
        <v>3</v>
      </c>
      <c r="F11" s="7" t="s">
        <v>41</v>
      </c>
      <c r="G11" s="8" t="s">
        <v>53</v>
      </c>
      <c r="H11" s="7" t="s">
        <v>56</v>
      </c>
      <c r="I11" s="9" t="s">
        <v>43</v>
      </c>
      <c r="K11" s="4"/>
      <c r="M11" s="4"/>
    </row>
    <row r="12" spans="1:13" s="3" customFormat="1" x14ac:dyDescent="0.25">
      <c r="A12" s="7" t="s">
        <v>38</v>
      </c>
      <c r="B12" s="7" t="s">
        <v>39</v>
      </c>
      <c r="C12" s="8">
        <v>260</v>
      </c>
      <c r="D12" s="7" t="s">
        <v>57</v>
      </c>
      <c r="E12" s="7">
        <v>3</v>
      </c>
      <c r="F12" s="7" t="s">
        <v>41</v>
      </c>
      <c r="G12" s="8" t="s">
        <v>53</v>
      </c>
      <c r="H12" s="7" t="s">
        <v>57</v>
      </c>
      <c r="I12" s="9" t="s">
        <v>43</v>
      </c>
      <c r="K12" s="4"/>
      <c r="M12" s="4"/>
    </row>
    <row r="13" spans="1:13" s="3" customFormat="1" x14ac:dyDescent="0.25">
      <c r="A13" s="7" t="s">
        <v>38</v>
      </c>
      <c r="B13" s="7" t="s">
        <v>39</v>
      </c>
      <c r="C13" s="8">
        <v>291</v>
      </c>
      <c r="D13" s="7" t="s">
        <v>58</v>
      </c>
      <c r="E13" s="7">
        <v>3</v>
      </c>
      <c r="F13" s="7" t="s">
        <v>41</v>
      </c>
      <c r="G13" s="8" t="s">
        <v>53</v>
      </c>
      <c r="H13" s="7" t="s">
        <v>58</v>
      </c>
      <c r="I13" s="9" t="s">
        <v>43</v>
      </c>
      <c r="K13" s="4"/>
      <c r="M13" s="4"/>
    </row>
    <row r="14" spans="1:13" s="3" customFormat="1" x14ac:dyDescent="0.25">
      <c r="A14" s="7" t="s">
        <v>38</v>
      </c>
      <c r="B14" s="7" t="s">
        <v>39</v>
      </c>
      <c r="C14" s="8">
        <v>295</v>
      </c>
      <c r="D14" s="7" t="s">
        <v>59</v>
      </c>
      <c r="E14" s="7">
        <v>3</v>
      </c>
      <c r="F14" s="7" t="s">
        <v>41</v>
      </c>
      <c r="G14" s="8" t="s">
        <v>53</v>
      </c>
      <c r="H14" s="7" t="s">
        <v>59</v>
      </c>
      <c r="I14" s="9" t="s">
        <v>43</v>
      </c>
      <c r="K14" s="4"/>
      <c r="M14" s="4"/>
    </row>
    <row r="15" spans="1:13" s="3" customFormat="1" x14ac:dyDescent="0.25">
      <c r="A15" s="7" t="s">
        <v>38</v>
      </c>
      <c r="B15" s="7" t="s">
        <v>60</v>
      </c>
      <c r="C15" s="8">
        <v>100</v>
      </c>
      <c r="D15" s="7" t="s">
        <v>61</v>
      </c>
      <c r="E15" s="7">
        <v>1</v>
      </c>
      <c r="F15" s="7" t="s">
        <v>62</v>
      </c>
      <c r="G15" s="8" t="s">
        <v>42</v>
      </c>
      <c r="H15" s="7" t="s">
        <v>61</v>
      </c>
      <c r="I15" s="9" t="s">
        <v>45</v>
      </c>
      <c r="K15" s="4"/>
      <c r="M15" s="4"/>
    </row>
    <row r="16" spans="1:13" s="3" customFormat="1" x14ac:dyDescent="0.25">
      <c r="A16" s="7"/>
      <c r="B16" s="7"/>
      <c r="C16" s="8"/>
      <c r="D16" s="7"/>
      <c r="E16" s="7"/>
      <c r="F16" s="7" t="s">
        <v>63</v>
      </c>
      <c r="G16" s="8" t="s">
        <v>64</v>
      </c>
      <c r="H16" s="7" t="s">
        <v>61</v>
      </c>
      <c r="I16" s="9" t="s">
        <v>45</v>
      </c>
      <c r="K16" s="4"/>
      <c r="M16" s="4"/>
    </row>
    <row r="17" spans="1:13" s="3" customFormat="1" x14ac:dyDescent="0.25">
      <c r="A17" s="7" t="s">
        <v>38</v>
      </c>
      <c r="B17" s="7" t="s">
        <v>60</v>
      </c>
      <c r="C17" s="8">
        <v>101</v>
      </c>
      <c r="D17" s="7" t="s">
        <v>65</v>
      </c>
      <c r="E17" s="7">
        <v>3</v>
      </c>
      <c r="F17" s="7" t="s">
        <v>66</v>
      </c>
      <c r="G17" s="8">
        <v>20300</v>
      </c>
      <c r="H17" s="7" t="s">
        <v>67</v>
      </c>
      <c r="I17" s="9" t="s">
        <v>43</v>
      </c>
      <c r="K17" s="4"/>
      <c r="M17" s="4"/>
    </row>
    <row r="18" spans="1:13" s="3" customFormat="1" x14ac:dyDescent="0.25">
      <c r="A18" s="7" t="s">
        <v>38</v>
      </c>
      <c r="B18" s="7" t="s">
        <v>60</v>
      </c>
      <c r="C18" s="8">
        <v>102</v>
      </c>
      <c r="D18" s="7" t="s">
        <v>68</v>
      </c>
      <c r="E18" s="7">
        <v>2</v>
      </c>
      <c r="F18" s="7" t="s">
        <v>69</v>
      </c>
      <c r="G18" s="8" t="s">
        <v>42</v>
      </c>
      <c r="H18" s="7" t="s">
        <v>68</v>
      </c>
      <c r="I18" s="9" t="s">
        <v>70</v>
      </c>
      <c r="K18" s="4"/>
      <c r="M18" s="4"/>
    </row>
    <row r="19" spans="1:13" s="3" customFormat="1" x14ac:dyDescent="0.25">
      <c r="A19" s="7" t="s">
        <v>38</v>
      </c>
      <c r="B19" s="7" t="s">
        <v>60</v>
      </c>
      <c r="C19" s="8">
        <v>103</v>
      </c>
      <c r="D19" s="7" t="s">
        <v>71</v>
      </c>
      <c r="E19" s="7">
        <v>3</v>
      </c>
      <c r="F19" s="7" t="s">
        <v>72</v>
      </c>
      <c r="G19" s="8">
        <v>10100</v>
      </c>
      <c r="H19" s="7" t="s">
        <v>73</v>
      </c>
      <c r="I19" s="9" t="s">
        <v>43</v>
      </c>
      <c r="J19" s="11"/>
      <c r="K19" s="12"/>
      <c r="L19" s="11"/>
      <c r="M19" s="12"/>
    </row>
    <row r="20" spans="1:13" s="3" customFormat="1" x14ac:dyDescent="0.25">
      <c r="A20" s="7" t="s">
        <v>38</v>
      </c>
      <c r="B20" s="7" t="s">
        <v>60</v>
      </c>
      <c r="C20" s="8">
        <v>104</v>
      </c>
      <c r="D20" s="7" t="s">
        <v>74</v>
      </c>
      <c r="E20" s="7">
        <v>3</v>
      </c>
      <c r="F20" s="7" t="s">
        <v>69</v>
      </c>
      <c r="G20" s="8">
        <v>10500</v>
      </c>
      <c r="H20" s="7" t="s">
        <v>74</v>
      </c>
      <c r="I20" s="9" t="s">
        <v>43</v>
      </c>
      <c r="J20" s="11"/>
      <c r="K20" s="10"/>
      <c r="L20" s="11"/>
      <c r="M20" s="10"/>
    </row>
    <row r="21" spans="1:13" s="3" customFormat="1" x14ac:dyDescent="0.25">
      <c r="A21" s="7" t="s">
        <v>38</v>
      </c>
      <c r="B21" s="7" t="s">
        <v>60</v>
      </c>
      <c r="C21" s="8">
        <v>106</v>
      </c>
      <c r="D21" s="7" t="s">
        <v>75</v>
      </c>
      <c r="E21" s="7">
        <v>3</v>
      </c>
      <c r="F21" s="7" t="s">
        <v>76</v>
      </c>
      <c r="G21" s="8">
        <v>10200</v>
      </c>
      <c r="H21" s="7" t="s">
        <v>77</v>
      </c>
      <c r="I21" s="9" t="s">
        <v>43</v>
      </c>
      <c r="J21" s="11"/>
      <c r="K21" s="12"/>
      <c r="L21" s="11"/>
      <c r="M21" s="12"/>
    </row>
    <row r="22" spans="1:13" s="3" customFormat="1" x14ac:dyDescent="0.25">
      <c r="A22" s="7" t="s">
        <v>38</v>
      </c>
      <c r="B22" s="7" t="s">
        <v>60</v>
      </c>
      <c r="C22" s="8">
        <v>111</v>
      </c>
      <c r="D22" s="7" t="s">
        <v>78</v>
      </c>
      <c r="E22" s="7">
        <v>1</v>
      </c>
      <c r="F22" s="7" t="s">
        <v>63</v>
      </c>
      <c r="G22" s="8" t="s">
        <v>64</v>
      </c>
      <c r="H22" s="7" t="s">
        <v>78</v>
      </c>
      <c r="I22" s="9" t="s">
        <v>45</v>
      </c>
      <c r="J22" s="11"/>
      <c r="K22" s="12"/>
      <c r="L22" s="11"/>
      <c r="M22" s="12"/>
    </row>
    <row r="23" spans="1:13" s="3" customFormat="1" x14ac:dyDescent="0.25">
      <c r="A23" s="7" t="s">
        <v>38</v>
      </c>
      <c r="B23" s="7" t="s">
        <v>60</v>
      </c>
      <c r="C23" s="8">
        <v>155</v>
      </c>
      <c r="D23" s="7" t="s">
        <v>79</v>
      </c>
      <c r="E23" s="7">
        <v>3</v>
      </c>
      <c r="F23" s="7" t="s">
        <v>72</v>
      </c>
      <c r="G23" s="8">
        <v>21000</v>
      </c>
      <c r="H23" s="7" t="s">
        <v>80</v>
      </c>
      <c r="I23" s="9" t="s">
        <v>43</v>
      </c>
      <c r="J23" s="11"/>
      <c r="K23" s="12"/>
      <c r="L23" s="11"/>
      <c r="M23" s="12"/>
    </row>
    <row r="24" spans="1:13" s="3" customFormat="1" x14ac:dyDescent="0.25">
      <c r="A24" s="7" t="s">
        <v>38</v>
      </c>
      <c r="B24" s="7" t="s">
        <v>60</v>
      </c>
      <c r="C24" s="8">
        <v>187</v>
      </c>
      <c r="D24" s="7" t="s">
        <v>81</v>
      </c>
      <c r="E24" s="7">
        <v>1</v>
      </c>
      <c r="F24" s="7" t="s">
        <v>69</v>
      </c>
      <c r="G24" s="8" t="s">
        <v>42</v>
      </c>
      <c r="H24" s="7" t="s">
        <v>81</v>
      </c>
      <c r="I24" s="9" t="s">
        <v>45</v>
      </c>
      <c r="K24" s="4"/>
      <c r="M24" s="4"/>
    </row>
    <row r="25" spans="1:13" s="3" customFormat="1" x14ac:dyDescent="0.25">
      <c r="A25" s="7" t="s">
        <v>38</v>
      </c>
      <c r="B25" s="7" t="s">
        <v>60</v>
      </c>
      <c r="C25" s="8">
        <v>189</v>
      </c>
      <c r="D25" s="7" t="s">
        <v>82</v>
      </c>
      <c r="E25" s="7">
        <v>3</v>
      </c>
      <c r="F25" s="7" t="s">
        <v>62</v>
      </c>
      <c r="G25" s="8" t="s">
        <v>42</v>
      </c>
      <c r="H25" s="7" t="s">
        <v>83</v>
      </c>
      <c r="I25" s="9" t="s">
        <v>43</v>
      </c>
      <c r="K25" s="4"/>
      <c r="M25" s="4"/>
    </row>
    <row r="26" spans="1:13" s="3" customFormat="1" x14ac:dyDescent="0.25">
      <c r="A26" s="7"/>
      <c r="B26" s="7"/>
      <c r="C26" s="8"/>
      <c r="D26" s="7"/>
      <c r="E26" s="7"/>
      <c r="F26" s="7" t="s">
        <v>63</v>
      </c>
      <c r="G26" s="8" t="s">
        <v>42</v>
      </c>
      <c r="H26" s="7" t="s">
        <v>83</v>
      </c>
      <c r="I26" s="9" t="s">
        <v>43</v>
      </c>
      <c r="K26" s="4"/>
      <c r="M26" s="4"/>
    </row>
    <row r="27" spans="1:13" s="3" customFormat="1" x14ac:dyDescent="0.25">
      <c r="A27" s="7" t="s">
        <v>38</v>
      </c>
      <c r="B27" s="7" t="s">
        <v>60</v>
      </c>
      <c r="C27" s="8">
        <v>198</v>
      </c>
      <c r="D27" s="7" t="s">
        <v>84</v>
      </c>
      <c r="E27" s="7">
        <v>2</v>
      </c>
      <c r="F27" s="7" t="s">
        <v>62</v>
      </c>
      <c r="G27" s="8" t="s">
        <v>42</v>
      </c>
      <c r="H27" s="7" t="s">
        <v>85</v>
      </c>
      <c r="I27" s="9" t="s">
        <v>70</v>
      </c>
      <c r="K27" s="4"/>
      <c r="M27" s="4"/>
    </row>
    <row r="28" spans="1:13" s="3" customFormat="1" x14ac:dyDescent="0.25">
      <c r="A28" s="7"/>
      <c r="B28" s="7"/>
      <c r="C28" s="8"/>
      <c r="D28" s="7"/>
      <c r="E28" s="7"/>
      <c r="F28" s="7" t="s">
        <v>63</v>
      </c>
      <c r="G28" s="8" t="s">
        <v>42</v>
      </c>
      <c r="H28" s="7" t="s">
        <v>84</v>
      </c>
      <c r="I28" s="9" t="s">
        <v>70</v>
      </c>
      <c r="K28" s="4"/>
      <c r="M28" s="4"/>
    </row>
    <row r="29" spans="1:13" s="3" customFormat="1" x14ac:dyDescent="0.25">
      <c r="A29" s="7" t="s">
        <v>38</v>
      </c>
      <c r="B29" s="7" t="s">
        <v>60</v>
      </c>
      <c r="C29" s="8">
        <v>201</v>
      </c>
      <c r="D29" s="7" t="s">
        <v>86</v>
      </c>
      <c r="E29" s="7">
        <v>3</v>
      </c>
      <c r="F29" s="7" t="s">
        <v>66</v>
      </c>
      <c r="G29" s="8">
        <v>33000</v>
      </c>
      <c r="H29" s="7" t="s">
        <v>87</v>
      </c>
      <c r="I29" s="9" t="s">
        <v>43</v>
      </c>
      <c r="K29" s="4"/>
      <c r="M29" s="4"/>
    </row>
    <row r="30" spans="1:13" s="3" customFormat="1" x14ac:dyDescent="0.25">
      <c r="A30" s="7"/>
      <c r="B30" s="7"/>
      <c r="C30" s="8"/>
      <c r="D30" s="7"/>
      <c r="E30" s="7"/>
      <c r="F30" s="7" t="s">
        <v>63</v>
      </c>
      <c r="G30" s="8" t="s">
        <v>53</v>
      </c>
      <c r="H30" s="7" t="s">
        <v>86</v>
      </c>
      <c r="I30" s="9" t="s">
        <v>43</v>
      </c>
      <c r="K30" s="4"/>
      <c r="M30" s="4"/>
    </row>
    <row r="31" spans="1:13" s="3" customFormat="1" x14ac:dyDescent="0.25">
      <c r="A31" s="7" t="s">
        <v>38</v>
      </c>
      <c r="B31" s="7" t="s">
        <v>60</v>
      </c>
      <c r="C31" s="8">
        <v>202</v>
      </c>
      <c r="D31" s="7" t="s">
        <v>88</v>
      </c>
      <c r="E31" s="7">
        <v>1</v>
      </c>
      <c r="F31" s="7" t="s">
        <v>69</v>
      </c>
      <c r="G31" s="8" t="s">
        <v>53</v>
      </c>
      <c r="H31" s="7" t="s">
        <v>88</v>
      </c>
      <c r="I31" s="9" t="s">
        <v>45</v>
      </c>
      <c r="K31" s="4"/>
      <c r="M31" s="4"/>
    </row>
    <row r="32" spans="1:13" s="3" customFormat="1" x14ac:dyDescent="0.25">
      <c r="A32" s="7" t="s">
        <v>38</v>
      </c>
      <c r="B32" s="7" t="s">
        <v>60</v>
      </c>
      <c r="C32" s="8">
        <v>203</v>
      </c>
      <c r="D32" s="7" t="s">
        <v>89</v>
      </c>
      <c r="E32" s="7">
        <v>3</v>
      </c>
      <c r="F32" s="7" t="s">
        <v>72</v>
      </c>
      <c r="G32" s="8">
        <v>20100</v>
      </c>
      <c r="H32" s="7" t="s">
        <v>89</v>
      </c>
      <c r="I32" s="9" t="s">
        <v>43</v>
      </c>
      <c r="K32" s="4"/>
      <c r="M32" s="4"/>
    </row>
    <row r="33" spans="1:13" s="3" customFormat="1" x14ac:dyDescent="0.25">
      <c r="A33" s="7" t="s">
        <v>38</v>
      </c>
      <c r="B33" s="7" t="s">
        <v>60</v>
      </c>
      <c r="C33" s="8">
        <v>204</v>
      </c>
      <c r="D33" s="7" t="s">
        <v>90</v>
      </c>
      <c r="E33" s="7">
        <v>3</v>
      </c>
      <c r="F33" s="7" t="s">
        <v>69</v>
      </c>
      <c r="G33" s="8">
        <v>25500</v>
      </c>
      <c r="H33" s="7" t="s">
        <v>90</v>
      </c>
      <c r="I33" s="9" t="s">
        <v>43</v>
      </c>
      <c r="K33" s="4"/>
      <c r="M33" s="4"/>
    </row>
    <row r="34" spans="1:13" s="3" customFormat="1" x14ac:dyDescent="0.25">
      <c r="A34" s="7" t="s">
        <v>38</v>
      </c>
      <c r="B34" s="7" t="s">
        <v>60</v>
      </c>
      <c r="C34" s="8">
        <v>206</v>
      </c>
      <c r="D34" s="7" t="s">
        <v>91</v>
      </c>
      <c r="E34" s="7">
        <v>3</v>
      </c>
      <c r="F34" s="7" t="s">
        <v>76</v>
      </c>
      <c r="G34" s="8">
        <v>22100</v>
      </c>
      <c r="H34" s="7" t="s">
        <v>92</v>
      </c>
      <c r="I34" s="9" t="s">
        <v>43</v>
      </c>
      <c r="K34" s="4"/>
      <c r="M34" s="4"/>
    </row>
    <row r="35" spans="1:13" s="3" customFormat="1" x14ac:dyDescent="0.25">
      <c r="A35" s="7" t="s">
        <v>38</v>
      </c>
      <c r="B35" s="7" t="s">
        <v>60</v>
      </c>
      <c r="C35" s="8">
        <v>207</v>
      </c>
      <c r="D35" s="7" t="s">
        <v>93</v>
      </c>
      <c r="E35" s="7">
        <v>3</v>
      </c>
      <c r="F35" s="7" t="s">
        <v>94</v>
      </c>
      <c r="G35" s="8">
        <v>20600</v>
      </c>
      <c r="H35" s="7" t="s">
        <v>93</v>
      </c>
      <c r="I35" s="9" t="s">
        <v>43</v>
      </c>
      <c r="K35" s="4"/>
      <c r="M35" s="4"/>
    </row>
    <row r="36" spans="1:13" s="3" customFormat="1" x14ac:dyDescent="0.25">
      <c r="A36" s="7"/>
      <c r="B36" s="7"/>
      <c r="C36" s="8"/>
      <c r="D36" s="7"/>
      <c r="E36" s="7"/>
      <c r="F36" s="7" t="s">
        <v>63</v>
      </c>
      <c r="G36" s="8" t="s">
        <v>53</v>
      </c>
      <c r="H36" s="7" t="s">
        <v>93</v>
      </c>
      <c r="I36" s="9" t="s">
        <v>43</v>
      </c>
      <c r="K36" s="4"/>
      <c r="M36" s="4"/>
    </row>
    <row r="37" spans="1:13" s="3" customFormat="1" x14ac:dyDescent="0.25">
      <c r="A37" s="7" t="s">
        <v>38</v>
      </c>
      <c r="B37" s="7" t="s">
        <v>60</v>
      </c>
      <c r="C37" s="8">
        <v>208</v>
      </c>
      <c r="D37" s="7" t="s">
        <v>95</v>
      </c>
      <c r="E37" s="7">
        <v>4</v>
      </c>
      <c r="F37" s="7" t="s">
        <v>69</v>
      </c>
      <c r="G37" s="8">
        <v>32000</v>
      </c>
      <c r="H37" s="7" t="s">
        <v>95</v>
      </c>
      <c r="I37" s="9" t="s">
        <v>43</v>
      </c>
      <c r="K37" s="4"/>
      <c r="M37" s="4"/>
    </row>
    <row r="38" spans="1:13" s="3" customFormat="1" x14ac:dyDescent="0.25">
      <c r="A38" s="7"/>
      <c r="B38" s="7"/>
      <c r="C38" s="8"/>
      <c r="D38" s="7"/>
      <c r="E38" s="7"/>
      <c r="F38" s="7" t="s">
        <v>69</v>
      </c>
      <c r="G38" s="8">
        <v>32100</v>
      </c>
      <c r="H38" s="7" t="s">
        <v>96</v>
      </c>
      <c r="I38" s="9" t="s">
        <v>45</v>
      </c>
      <c r="K38" s="4"/>
      <c r="M38" s="4"/>
    </row>
    <row r="39" spans="1:13" s="3" customFormat="1" x14ac:dyDescent="0.25">
      <c r="A39" s="7" t="s">
        <v>38</v>
      </c>
      <c r="B39" s="7" t="s">
        <v>60</v>
      </c>
      <c r="C39" s="8">
        <v>217</v>
      </c>
      <c r="D39" s="7" t="s">
        <v>97</v>
      </c>
      <c r="E39" s="7">
        <v>4</v>
      </c>
      <c r="F39" s="7" t="s">
        <v>72</v>
      </c>
      <c r="G39" s="8">
        <v>21700</v>
      </c>
      <c r="H39" s="7" t="s">
        <v>97</v>
      </c>
      <c r="I39" s="9" t="s">
        <v>98</v>
      </c>
      <c r="K39" s="4"/>
      <c r="M39" s="4"/>
    </row>
    <row r="40" spans="1:13" s="3" customFormat="1" x14ac:dyDescent="0.25">
      <c r="A40" s="7" t="s">
        <v>38</v>
      </c>
      <c r="B40" s="7" t="s">
        <v>60</v>
      </c>
      <c r="C40" s="8">
        <v>218</v>
      </c>
      <c r="D40" s="7" t="s">
        <v>99</v>
      </c>
      <c r="E40" s="7">
        <v>3</v>
      </c>
      <c r="F40" s="7" t="s">
        <v>72</v>
      </c>
      <c r="G40" s="8">
        <v>21810</v>
      </c>
      <c r="H40" s="7" t="s">
        <v>100</v>
      </c>
      <c r="I40" s="9" t="s">
        <v>45</v>
      </c>
      <c r="K40" s="4"/>
      <c r="M40" s="4"/>
    </row>
    <row r="41" spans="1:13" s="3" customFormat="1" x14ac:dyDescent="0.25">
      <c r="A41" s="7"/>
      <c r="B41" s="7"/>
      <c r="C41" s="8"/>
      <c r="D41" s="7"/>
      <c r="E41" s="7"/>
      <c r="F41" s="7" t="s">
        <v>72</v>
      </c>
      <c r="G41" s="8">
        <v>21820</v>
      </c>
      <c r="H41" s="7" t="s">
        <v>101</v>
      </c>
      <c r="I41" s="9" t="s">
        <v>70</v>
      </c>
      <c r="K41" s="4"/>
      <c r="M41" s="4"/>
    </row>
    <row r="42" spans="1:13" s="3" customFormat="1" x14ac:dyDescent="0.25">
      <c r="A42" s="7" t="s">
        <v>38</v>
      </c>
      <c r="B42" s="7" t="s">
        <v>60</v>
      </c>
      <c r="C42" s="8">
        <v>225</v>
      </c>
      <c r="D42" s="7" t="s">
        <v>102</v>
      </c>
      <c r="E42" s="7">
        <v>3</v>
      </c>
      <c r="F42" s="7" t="s">
        <v>103</v>
      </c>
      <c r="G42" s="8">
        <v>22500</v>
      </c>
      <c r="H42" s="7" t="s">
        <v>102</v>
      </c>
      <c r="I42" s="9" t="s">
        <v>43</v>
      </c>
      <c r="K42" s="4"/>
      <c r="M42" s="4"/>
    </row>
    <row r="43" spans="1:13" s="3" customFormat="1" x14ac:dyDescent="0.25">
      <c r="A43" s="7" t="s">
        <v>38</v>
      </c>
      <c r="B43" s="7" t="s">
        <v>60</v>
      </c>
      <c r="C43" s="8">
        <v>253</v>
      </c>
      <c r="D43" s="7" t="s">
        <v>104</v>
      </c>
      <c r="E43" s="7">
        <v>3</v>
      </c>
      <c r="F43" s="7" t="s">
        <v>103</v>
      </c>
      <c r="G43" s="8">
        <v>35300</v>
      </c>
      <c r="H43" s="7" t="s">
        <v>105</v>
      </c>
      <c r="I43" s="9" t="s">
        <v>43</v>
      </c>
      <c r="K43" s="4"/>
      <c r="M43" s="4"/>
    </row>
    <row r="44" spans="1:13" s="3" customFormat="1" x14ac:dyDescent="0.25">
      <c r="A44" s="7" t="s">
        <v>38</v>
      </c>
      <c r="B44" s="7" t="s">
        <v>106</v>
      </c>
      <c r="C44" s="8">
        <v>102</v>
      </c>
      <c r="D44" s="7" t="s">
        <v>107</v>
      </c>
      <c r="E44" s="7">
        <v>2</v>
      </c>
      <c r="F44" s="7" t="s">
        <v>108</v>
      </c>
      <c r="G44" s="8" t="s">
        <v>42</v>
      </c>
      <c r="H44" s="7" t="s">
        <v>109</v>
      </c>
      <c r="I44" s="9" t="s">
        <v>70</v>
      </c>
      <c r="K44" s="4"/>
      <c r="M44" s="4"/>
    </row>
    <row r="45" spans="1:13" s="3" customFormat="1" x14ac:dyDescent="0.25">
      <c r="A45" s="7" t="s">
        <v>38</v>
      </c>
      <c r="B45" s="7" t="s">
        <v>106</v>
      </c>
      <c r="C45" s="8">
        <v>104</v>
      </c>
      <c r="D45" s="7" t="s">
        <v>110</v>
      </c>
      <c r="E45" s="7">
        <v>3</v>
      </c>
      <c r="F45" s="7" t="s">
        <v>108</v>
      </c>
      <c r="G45" s="8" t="s">
        <v>42</v>
      </c>
      <c r="H45" s="7" t="s">
        <v>111</v>
      </c>
      <c r="I45" s="9" t="s">
        <v>43</v>
      </c>
      <c r="K45" s="4"/>
      <c r="M45" s="4"/>
    </row>
    <row r="46" spans="1:13" s="3" customFormat="1" x14ac:dyDescent="0.25">
      <c r="A46" s="7" t="s">
        <v>38</v>
      </c>
      <c r="B46" s="7" t="s">
        <v>106</v>
      </c>
      <c r="C46" s="8">
        <v>110</v>
      </c>
      <c r="D46" s="7" t="s">
        <v>112</v>
      </c>
      <c r="E46" s="7">
        <v>3</v>
      </c>
      <c r="F46" s="7" t="s">
        <v>108</v>
      </c>
      <c r="G46" s="8">
        <v>25500</v>
      </c>
      <c r="H46" s="7" t="s">
        <v>112</v>
      </c>
      <c r="I46" s="9" t="s">
        <v>43</v>
      </c>
      <c r="K46" s="4"/>
      <c r="M46" s="4"/>
    </row>
    <row r="47" spans="1:13" s="3" customFormat="1" x14ac:dyDescent="0.25">
      <c r="A47" s="7" t="s">
        <v>38</v>
      </c>
      <c r="B47" s="7" t="s">
        <v>106</v>
      </c>
      <c r="C47" s="8">
        <v>111</v>
      </c>
      <c r="D47" s="7" t="s">
        <v>113</v>
      </c>
      <c r="E47" s="7">
        <v>3</v>
      </c>
      <c r="F47" s="7" t="s">
        <v>108</v>
      </c>
      <c r="G47" s="8" t="s">
        <v>42</v>
      </c>
      <c r="H47" s="7" t="s">
        <v>113</v>
      </c>
      <c r="I47" s="9" t="s">
        <v>43</v>
      </c>
      <c r="K47" s="4"/>
      <c r="M47" s="4"/>
    </row>
    <row r="48" spans="1:13" s="3" customFormat="1" x14ac:dyDescent="0.25">
      <c r="A48" s="7" t="s">
        <v>38</v>
      </c>
      <c r="B48" s="7" t="s">
        <v>106</v>
      </c>
      <c r="C48" s="8">
        <v>112</v>
      </c>
      <c r="D48" s="7" t="s">
        <v>114</v>
      </c>
      <c r="E48" s="7">
        <v>3</v>
      </c>
      <c r="F48" s="7" t="s">
        <v>108</v>
      </c>
      <c r="G48" s="8" t="s">
        <v>42</v>
      </c>
      <c r="H48" s="7" t="s">
        <v>114</v>
      </c>
      <c r="I48" s="9" t="s">
        <v>43</v>
      </c>
      <c r="K48" s="4"/>
      <c r="M48" s="4"/>
    </row>
    <row r="49" spans="1:13" s="3" customFormat="1" x14ac:dyDescent="0.25">
      <c r="A49" s="7" t="s">
        <v>38</v>
      </c>
      <c r="B49" s="7" t="s">
        <v>106</v>
      </c>
      <c r="C49" s="8">
        <v>114</v>
      </c>
      <c r="D49" s="7" t="s">
        <v>115</v>
      </c>
      <c r="E49" s="7">
        <v>3</v>
      </c>
      <c r="F49" s="7" t="s">
        <v>108</v>
      </c>
      <c r="G49" s="8" t="s">
        <v>42</v>
      </c>
      <c r="H49" s="7" t="s">
        <v>116</v>
      </c>
      <c r="I49" s="9" t="s">
        <v>43</v>
      </c>
      <c r="K49" s="4"/>
      <c r="M49" s="4"/>
    </row>
    <row r="50" spans="1:13" s="3" customFormat="1" x14ac:dyDescent="0.25">
      <c r="A50" s="7" t="s">
        <v>38</v>
      </c>
      <c r="B50" s="7" t="s">
        <v>106</v>
      </c>
      <c r="C50" s="8">
        <v>116</v>
      </c>
      <c r="D50" s="7" t="s">
        <v>117</v>
      </c>
      <c r="E50" s="7">
        <v>3</v>
      </c>
      <c r="F50" s="7" t="s">
        <v>108</v>
      </c>
      <c r="G50" s="8">
        <v>11300</v>
      </c>
      <c r="H50" s="7" t="s">
        <v>118</v>
      </c>
      <c r="I50" s="9" t="s">
        <v>43</v>
      </c>
      <c r="K50" s="4"/>
      <c r="M50" s="4"/>
    </row>
    <row r="51" spans="1:13" s="3" customFormat="1" x14ac:dyDescent="0.25">
      <c r="A51" s="7" t="s">
        <v>38</v>
      </c>
      <c r="B51" s="7" t="s">
        <v>106</v>
      </c>
      <c r="C51" s="8">
        <v>117</v>
      </c>
      <c r="D51" s="7" t="s">
        <v>119</v>
      </c>
      <c r="E51" s="7">
        <v>3</v>
      </c>
      <c r="F51" s="7" t="s">
        <v>108</v>
      </c>
      <c r="G51" s="8" t="s">
        <v>42</v>
      </c>
      <c r="H51" s="7" t="s">
        <v>119</v>
      </c>
      <c r="I51" s="9" t="s">
        <v>43</v>
      </c>
      <c r="K51" s="4"/>
      <c r="M51" s="4"/>
    </row>
    <row r="52" spans="1:13" s="3" customFormat="1" x14ac:dyDescent="0.25">
      <c r="A52" s="7" t="s">
        <v>38</v>
      </c>
      <c r="B52" s="7" t="s">
        <v>106</v>
      </c>
      <c r="C52" s="8">
        <v>120</v>
      </c>
      <c r="D52" s="7" t="s">
        <v>120</v>
      </c>
      <c r="E52" s="7">
        <v>3</v>
      </c>
      <c r="F52" s="7" t="s">
        <v>108</v>
      </c>
      <c r="G52" s="8" t="s">
        <v>42</v>
      </c>
      <c r="H52" s="7" t="s">
        <v>120</v>
      </c>
      <c r="I52" s="9" t="s">
        <v>43</v>
      </c>
      <c r="K52" s="4"/>
      <c r="M52" s="4"/>
    </row>
    <row r="53" spans="1:13" s="3" customFormat="1" x14ac:dyDescent="0.25">
      <c r="A53" s="7" t="s">
        <v>38</v>
      </c>
      <c r="B53" s="7" t="s">
        <v>106</v>
      </c>
      <c r="C53" s="8">
        <v>130</v>
      </c>
      <c r="D53" s="7" t="s">
        <v>121</v>
      </c>
      <c r="E53" s="7">
        <v>3</v>
      </c>
      <c r="F53" s="7" t="s">
        <v>108</v>
      </c>
      <c r="G53" s="8">
        <v>22600</v>
      </c>
      <c r="H53" s="7" t="s">
        <v>122</v>
      </c>
      <c r="I53" s="9" t="s">
        <v>43</v>
      </c>
      <c r="K53" s="4"/>
      <c r="M53" s="4"/>
    </row>
    <row r="54" spans="1:13" s="3" customFormat="1" x14ac:dyDescent="0.25">
      <c r="A54" s="7" t="s">
        <v>38</v>
      </c>
      <c r="B54" s="7" t="s">
        <v>106</v>
      </c>
      <c r="C54" s="8">
        <v>131</v>
      </c>
      <c r="D54" s="7" t="s">
        <v>123</v>
      </c>
      <c r="E54" s="7">
        <v>3</v>
      </c>
      <c r="F54" s="7" t="s">
        <v>108</v>
      </c>
      <c r="G54" s="8">
        <v>22700</v>
      </c>
      <c r="H54" s="7" t="s">
        <v>124</v>
      </c>
      <c r="I54" s="9" t="s">
        <v>43</v>
      </c>
      <c r="K54" s="4"/>
      <c r="M54" s="4"/>
    </row>
    <row r="55" spans="1:13" s="3" customFormat="1" x14ac:dyDescent="0.25">
      <c r="A55" s="7" t="s">
        <v>38</v>
      </c>
      <c r="B55" s="7" t="s">
        <v>106</v>
      </c>
      <c r="C55" s="8">
        <v>140</v>
      </c>
      <c r="D55" s="7" t="s">
        <v>125</v>
      </c>
      <c r="E55" s="7">
        <v>3</v>
      </c>
      <c r="F55" s="7" t="s">
        <v>108</v>
      </c>
      <c r="G55" s="8">
        <v>22000</v>
      </c>
      <c r="H55" s="7" t="s">
        <v>126</v>
      </c>
      <c r="I55" s="9" t="s">
        <v>43</v>
      </c>
      <c r="K55" s="4"/>
      <c r="M55" s="4"/>
    </row>
    <row r="56" spans="1:13" s="3" customFormat="1" x14ac:dyDescent="0.25">
      <c r="A56" s="7" t="s">
        <v>38</v>
      </c>
      <c r="B56" s="7" t="s">
        <v>106</v>
      </c>
      <c r="C56" s="8">
        <v>199</v>
      </c>
      <c r="D56" s="7" t="s">
        <v>127</v>
      </c>
      <c r="E56" s="7">
        <v>3</v>
      </c>
      <c r="F56" s="7" t="s">
        <v>108</v>
      </c>
      <c r="G56" s="8" t="s">
        <v>42</v>
      </c>
      <c r="H56" s="7" t="s">
        <v>127</v>
      </c>
      <c r="I56" s="9" t="s">
        <v>43</v>
      </c>
      <c r="K56" s="4"/>
      <c r="M56" s="4"/>
    </row>
    <row r="57" spans="1:13" s="3" customFormat="1" x14ac:dyDescent="0.25">
      <c r="A57" s="7" t="s">
        <v>38</v>
      </c>
      <c r="B57" s="7" t="s">
        <v>106</v>
      </c>
      <c r="C57" s="8">
        <v>200</v>
      </c>
      <c r="D57" s="7" t="s">
        <v>128</v>
      </c>
      <c r="E57" s="7">
        <v>3</v>
      </c>
      <c r="F57" s="7" t="s">
        <v>108</v>
      </c>
      <c r="G57" s="8" t="s">
        <v>53</v>
      </c>
      <c r="H57" s="7" t="s">
        <v>128</v>
      </c>
      <c r="I57" s="9" t="s">
        <v>43</v>
      </c>
      <c r="K57" s="4"/>
      <c r="M57" s="4"/>
    </row>
    <row r="58" spans="1:13" s="3" customFormat="1" x14ac:dyDescent="0.25">
      <c r="A58" s="7" t="s">
        <v>38</v>
      </c>
      <c r="B58" s="7" t="s">
        <v>106</v>
      </c>
      <c r="C58" s="8">
        <v>202</v>
      </c>
      <c r="D58" s="7" t="s">
        <v>129</v>
      </c>
      <c r="E58" s="7">
        <v>3</v>
      </c>
      <c r="F58" s="7" t="s">
        <v>108</v>
      </c>
      <c r="G58" s="8" t="s">
        <v>53</v>
      </c>
      <c r="H58" s="7" t="s">
        <v>129</v>
      </c>
      <c r="I58" s="9" t="s">
        <v>43</v>
      </c>
      <c r="K58" s="4"/>
      <c r="M58" s="4"/>
    </row>
    <row r="59" spans="1:13" s="3" customFormat="1" x14ac:dyDescent="0.25">
      <c r="A59" s="7" t="s">
        <v>38</v>
      </c>
      <c r="B59" s="7" t="s">
        <v>106</v>
      </c>
      <c r="C59" s="8">
        <v>203</v>
      </c>
      <c r="D59" s="7" t="s">
        <v>130</v>
      </c>
      <c r="E59" s="7">
        <v>3</v>
      </c>
      <c r="F59" s="7" t="s">
        <v>108</v>
      </c>
      <c r="G59" s="8">
        <v>33200</v>
      </c>
      <c r="H59" s="7" t="s">
        <v>131</v>
      </c>
      <c r="I59" s="9" t="s">
        <v>43</v>
      </c>
      <c r="K59" s="4"/>
      <c r="M59" s="4"/>
    </row>
    <row r="60" spans="1:13" s="3" customFormat="1" x14ac:dyDescent="0.25">
      <c r="A60" s="7" t="s">
        <v>38</v>
      </c>
      <c r="B60" s="7" t="s">
        <v>106</v>
      </c>
      <c r="C60" s="8">
        <v>204</v>
      </c>
      <c r="D60" s="7" t="s">
        <v>132</v>
      </c>
      <c r="E60" s="7">
        <v>3</v>
      </c>
      <c r="F60" s="7" t="s">
        <v>108</v>
      </c>
      <c r="G60" s="8">
        <v>36600</v>
      </c>
      <c r="H60" s="7" t="s">
        <v>133</v>
      </c>
      <c r="I60" s="9" t="s">
        <v>43</v>
      </c>
      <c r="K60" s="4"/>
      <c r="M60" s="4"/>
    </row>
    <row r="61" spans="1:13" s="3" customFormat="1" x14ac:dyDescent="0.25">
      <c r="A61" s="7" t="s">
        <v>38</v>
      </c>
      <c r="B61" s="7" t="s">
        <v>106</v>
      </c>
      <c r="C61" s="8">
        <v>208</v>
      </c>
      <c r="D61" s="7" t="s">
        <v>134</v>
      </c>
      <c r="E61" s="7">
        <v>3</v>
      </c>
      <c r="F61" s="7" t="s">
        <v>108</v>
      </c>
      <c r="G61" s="8" t="s">
        <v>53</v>
      </c>
      <c r="H61" s="7" t="s">
        <v>134</v>
      </c>
      <c r="I61" s="9" t="s">
        <v>43</v>
      </c>
      <c r="K61" s="4"/>
      <c r="M61" s="4"/>
    </row>
    <row r="62" spans="1:13" s="3" customFormat="1" x14ac:dyDescent="0.25">
      <c r="A62" s="7" t="s">
        <v>38</v>
      </c>
      <c r="B62" s="7" t="s">
        <v>106</v>
      </c>
      <c r="C62" s="8">
        <v>209</v>
      </c>
      <c r="D62" s="7" t="s">
        <v>135</v>
      </c>
      <c r="E62" s="7">
        <v>3</v>
      </c>
      <c r="F62" s="7" t="s">
        <v>108</v>
      </c>
      <c r="G62" s="8" t="s">
        <v>53</v>
      </c>
      <c r="H62" s="7" t="s">
        <v>135</v>
      </c>
      <c r="I62" s="9" t="s">
        <v>43</v>
      </c>
      <c r="K62" s="4"/>
      <c r="M62" s="4"/>
    </row>
    <row r="63" spans="1:13" s="3" customFormat="1" x14ac:dyDescent="0.25">
      <c r="A63" s="7" t="s">
        <v>38</v>
      </c>
      <c r="B63" s="7" t="s">
        <v>106</v>
      </c>
      <c r="C63" s="8">
        <v>210</v>
      </c>
      <c r="D63" s="7" t="s">
        <v>136</v>
      </c>
      <c r="E63" s="7">
        <v>3</v>
      </c>
      <c r="F63" s="7" t="s">
        <v>108</v>
      </c>
      <c r="G63" s="8" t="s">
        <v>53</v>
      </c>
      <c r="H63" s="7" t="s">
        <v>136</v>
      </c>
      <c r="I63" s="9" t="s">
        <v>43</v>
      </c>
      <c r="K63" s="4"/>
      <c r="M63" s="4"/>
    </row>
    <row r="64" spans="1:13" s="3" customFormat="1" x14ac:dyDescent="0.25">
      <c r="A64" s="7" t="s">
        <v>38</v>
      </c>
      <c r="B64" s="7" t="s">
        <v>106</v>
      </c>
      <c r="C64" s="8">
        <v>211</v>
      </c>
      <c r="D64" s="7" t="s">
        <v>137</v>
      </c>
      <c r="E64" s="7">
        <v>1</v>
      </c>
      <c r="F64" s="7" t="s">
        <v>108</v>
      </c>
      <c r="G64" s="8" t="s">
        <v>53</v>
      </c>
      <c r="H64" s="7" t="s">
        <v>137</v>
      </c>
      <c r="I64" s="9" t="s">
        <v>45</v>
      </c>
      <c r="K64" s="4"/>
      <c r="M64" s="4"/>
    </row>
    <row r="65" spans="1:16" s="3" customFormat="1" x14ac:dyDescent="0.25">
      <c r="A65" s="7" t="s">
        <v>38</v>
      </c>
      <c r="B65" s="7" t="s">
        <v>106</v>
      </c>
      <c r="C65" s="8">
        <v>212</v>
      </c>
      <c r="D65" s="7" t="s">
        <v>138</v>
      </c>
      <c r="E65" s="7">
        <v>3</v>
      </c>
      <c r="F65" s="7" t="s">
        <v>108</v>
      </c>
      <c r="G65" s="8" t="s">
        <v>53</v>
      </c>
      <c r="H65" s="7" t="s">
        <v>138</v>
      </c>
      <c r="I65" s="9" t="s">
        <v>43</v>
      </c>
      <c r="K65" s="4"/>
      <c r="M65" s="4"/>
    </row>
    <row r="66" spans="1:16" s="3" customFormat="1" x14ac:dyDescent="0.25">
      <c r="A66" s="7" t="s">
        <v>38</v>
      </c>
      <c r="B66" s="7" t="s">
        <v>106</v>
      </c>
      <c r="C66" s="8">
        <v>213</v>
      </c>
      <c r="D66" s="7" t="s">
        <v>139</v>
      </c>
      <c r="E66" s="7">
        <v>3</v>
      </c>
      <c r="F66" s="7" t="s">
        <v>108</v>
      </c>
      <c r="G66" s="8">
        <v>24200</v>
      </c>
      <c r="H66" s="7" t="s">
        <v>139</v>
      </c>
      <c r="I66" s="9" t="s">
        <v>43</v>
      </c>
      <c r="K66" s="4"/>
      <c r="M66" s="4"/>
    </row>
    <row r="67" spans="1:16" s="3" customFormat="1" x14ac:dyDescent="0.25">
      <c r="A67" s="7" t="s">
        <v>38</v>
      </c>
      <c r="B67" s="7" t="s">
        <v>106</v>
      </c>
      <c r="C67" s="8">
        <v>214</v>
      </c>
      <c r="D67" s="7" t="s">
        <v>140</v>
      </c>
      <c r="E67" s="7">
        <v>3</v>
      </c>
      <c r="F67" s="7" t="s">
        <v>108</v>
      </c>
      <c r="G67" s="8">
        <v>34200</v>
      </c>
      <c r="H67" s="7" t="s">
        <v>140</v>
      </c>
      <c r="I67" s="9" t="s">
        <v>43</v>
      </c>
      <c r="K67" s="4"/>
      <c r="M67" s="4"/>
    </row>
    <row r="68" spans="1:16" s="3" customFormat="1" x14ac:dyDescent="0.25">
      <c r="A68" s="7" t="s">
        <v>38</v>
      </c>
      <c r="B68" s="7" t="s">
        <v>106</v>
      </c>
      <c r="C68" s="8">
        <v>215</v>
      </c>
      <c r="D68" s="7" t="s">
        <v>141</v>
      </c>
      <c r="E68" s="7">
        <v>3</v>
      </c>
      <c r="F68" s="7" t="s">
        <v>108</v>
      </c>
      <c r="G68" s="8">
        <v>27500</v>
      </c>
      <c r="H68" s="7" t="s">
        <v>142</v>
      </c>
      <c r="I68" s="9" t="s">
        <v>43</v>
      </c>
      <c r="K68" s="4"/>
      <c r="M68" s="4"/>
    </row>
    <row r="69" spans="1:16" s="3" customFormat="1" x14ac:dyDescent="0.25">
      <c r="A69" s="7" t="s">
        <v>38</v>
      </c>
      <c r="B69" s="7" t="s">
        <v>106</v>
      </c>
      <c r="C69" s="8">
        <v>216</v>
      </c>
      <c r="D69" s="7" t="s">
        <v>143</v>
      </c>
      <c r="E69" s="7">
        <v>3</v>
      </c>
      <c r="F69" s="7" t="s">
        <v>108</v>
      </c>
      <c r="G69" s="8">
        <v>27600</v>
      </c>
      <c r="H69" s="7" t="s">
        <v>143</v>
      </c>
      <c r="I69" s="9" t="s">
        <v>43</v>
      </c>
      <c r="K69" s="4"/>
      <c r="M69" s="4"/>
    </row>
    <row r="70" spans="1:16" s="3" customFormat="1" x14ac:dyDescent="0.25">
      <c r="A70" s="7" t="s">
        <v>38</v>
      </c>
      <c r="B70" s="7" t="s">
        <v>106</v>
      </c>
      <c r="C70" s="8">
        <v>217</v>
      </c>
      <c r="D70" s="7" t="s">
        <v>119</v>
      </c>
      <c r="E70" s="7">
        <v>3</v>
      </c>
      <c r="F70" s="7" t="s">
        <v>108</v>
      </c>
      <c r="G70" s="8">
        <v>30000</v>
      </c>
      <c r="H70" s="7" t="s">
        <v>144</v>
      </c>
      <c r="I70" s="9" t="s">
        <v>43</v>
      </c>
      <c r="K70" s="4"/>
      <c r="M70" s="4"/>
    </row>
    <row r="71" spans="1:16" s="3" customFormat="1" x14ac:dyDescent="0.25">
      <c r="A71" s="7" t="s">
        <v>38</v>
      </c>
      <c r="B71" s="7" t="s">
        <v>106</v>
      </c>
      <c r="C71" s="8">
        <v>218</v>
      </c>
      <c r="D71" s="7" t="s">
        <v>145</v>
      </c>
      <c r="E71" s="7">
        <v>3</v>
      </c>
      <c r="F71" s="7" t="s">
        <v>108</v>
      </c>
      <c r="G71" s="8" t="s">
        <v>53</v>
      </c>
      <c r="H71" s="7" t="s">
        <v>145</v>
      </c>
      <c r="I71" s="9" t="s">
        <v>43</v>
      </c>
      <c r="K71" s="4"/>
      <c r="M71" s="4"/>
    </row>
    <row r="72" spans="1:16" s="3" customFormat="1" x14ac:dyDescent="0.25">
      <c r="A72" s="7" t="s">
        <v>38</v>
      </c>
      <c r="B72" s="7" t="s">
        <v>106</v>
      </c>
      <c r="C72" s="8">
        <v>219</v>
      </c>
      <c r="D72" s="7" t="s">
        <v>146</v>
      </c>
      <c r="E72" s="7">
        <v>3</v>
      </c>
      <c r="F72" s="7" t="s">
        <v>108</v>
      </c>
      <c r="G72" s="8">
        <v>25900</v>
      </c>
      <c r="H72" s="7" t="s">
        <v>146</v>
      </c>
      <c r="I72" s="9" t="s">
        <v>43</v>
      </c>
      <c r="K72" s="4"/>
      <c r="M72" s="4"/>
    </row>
    <row r="73" spans="1:16" s="3" customFormat="1" x14ac:dyDescent="0.25">
      <c r="A73" s="7" t="s">
        <v>38</v>
      </c>
      <c r="B73" s="7" t="s">
        <v>106</v>
      </c>
      <c r="C73" s="8">
        <v>220</v>
      </c>
      <c r="D73" s="7" t="s">
        <v>147</v>
      </c>
      <c r="E73" s="7">
        <v>3</v>
      </c>
      <c r="F73" s="7" t="s">
        <v>108</v>
      </c>
      <c r="G73" s="8" t="s">
        <v>53</v>
      </c>
      <c r="H73" s="7" t="s">
        <v>147</v>
      </c>
      <c r="I73" s="9" t="s">
        <v>43</v>
      </c>
      <c r="K73" s="4"/>
      <c r="M73" s="4"/>
    </row>
    <row r="74" spans="1:16" s="3" customFormat="1" x14ac:dyDescent="0.25">
      <c r="A74" s="7" t="s">
        <v>38</v>
      </c>
      <c r="B74" s="7" t="s">
        <v>106</v>
      </c>
      <c r="C74" s="8">
        <v>221</v>
      </c>
      <c r="D74" s="7" t="s">
        <v>148</v>
      </c>
      <c r="E74" s="7">
        <v>3</v>
      </c>
      <c r="F74" s="7" t="s">
        <v>108</v>
      </c>
      <c r="G74" s="8" t="s">
        <v>53</v>
      </c>
      <c r="H74" s="7" t="s">
        <v>148</v>
      </c>
      <c r="I74" s="9" t="s">
        <v>43</v>
      </c>
      <c r="K74" s="4"/>
      <c r="M74" s="4"/>
    </row>
    <row r="75" spans="1:16" s="3" customFormat="1" x14ac:dyDescent="0.25">
      <c r="A75" s="7" t="s">
        <v>38</v>
      </c>
      <c r="B75" s="7" t="s">
        <v>149</v>
      </c>
      <c r="C75" s="8">
        <v>101</v>
      </c>
      <c r="D75" s="7" t="s">
        <v>150</v>
      </c>
      <c r="E75" s="7">
        <v>4</v>
      </c>
      <c r="F75" s="7" t="s">
        <v>151</v>
      </c>
      <c r="G75" s="8">
        <v>10100</v>
      </c>
      <c r="H75" s="7" t="s">
        <v>152</v>
      </c>
      <c r="I75" s="9" t="s">
        <v>43</v>
      </c>
      <c r="K75" s="4"/>
      <c r="M75" s="4"/>
    </row>
    <row r="76" spans="1:16" s="3" customFormat="1" x14ac:dyDescent="0.25">
      <c r="A76" s="7"/>
      <c r="B76" s="7"/>
      <c r="C76" s="8"/>
      <c r="D76" s="7"/>
      <c r="E76" s="7"/>
      <c r="F76" s="7" t="s">
        <v>151</v>
      </c>
      <c r="G76" s="8" t="s">
        <v>153</v>
      </c>
      <c r="H76" s="7" t="s">
        <v>150</v>
      </c>
      <c r="I76" s="9" t="s">
        <v>45</v>
      </c>
      <c r="K76" s="4"/>
      <c r="M76" s="4"/>
    </row>
    <row r="77" spans="1:16" s="3" customFormat="1" x14ac:dyDescent="0.25">
      <c r="A77" s="7" t="s">
        <v>38</v>
      </c>
      <c r="B77" s="7" t="s">
        <v>149</v>
      </c>
      <c r="C77" s="8">
        <v>103</v>
      </c>
      <c r="D77" s="7" t="s">
        <v>154</v>
      </c>
      <c r="E77" s="7">
        <v>4</v>
      </c>
      <c r="F77" s="7" t="s">
        <v>151</v>
      </c>
      <c r="G77" s="8">
        <v>10200</v>
      </c>
      <c r="H77" s="7" t="s">
        <v>155</v>
      </c>
      <c r="I77" s="9" t="s">
        <v>43</v>
      </c>
      <c r="K77" s="4"/>
      <c r="M77" s="4"/>
    </row>
    <row r="78" spans="1:16" s="3" customFormat="1" x14ac:dyDescent="0.25">
      <c r="A78" s="7"/>
      <c r="B78" s="7"/>
      <c r="C78" s="8"/>
      <c r="D78" s="7"/>
      <c r="E78" s="7"/>
      <c r="F78" s="7" t="s">
        <v>151</v>
      </c>
      <c r="G78" s="8" t="s">
        <v>153</v>
      </c>
      <c r="H78" s="7" t="s">
        <v>154</v>
      </c>
      <c r="I78" s="9" t="s">
        <v>45</v>
      </c>
      <c r="K78" s="4"/>
      <c r="M78" s="4"/>
    </row>
    <row r="79" spans="1:16" x14ac:dyDescent="0.25">
      <c r="A79" s="7" t="s">
        <v>38</v>
      </c>
      <c r="B79" s="7" t="s">
        <v>149</v>
      </c>
      <c r="C79" s="8">
        <v>105</v>
      </c>
      <c r="D79" s="7" t="s">
        <v>156</v>
      </c>
      <c r="E79" s="7">
        <v>2</v>
      </c>
      <c r="F79" s="7" t="s">
        <v>151</v>
      </c>
      <c r="G79" s="8" t="s">
        <v>42</v>
      </c>
      <c r="H79" s="7" t="s">
        <v>156</v>
      </c>
      <c r="I79" s="9" t="s">
        <v>70</v>
      </c>
      <c r="N79" s="3"/>
      <c r="O79" s="3"/>
      <c r="P79" s="3"/>
    </row>
    <row r="80" spans="1:16" x14ac:dyDescent="0.25">
      <c r="A80" s="7" t="s">
        <v>38</v>
      </c>
      <c r="B80" s="7" t="s">
        <v>149</v>
      </c>
      <c r="C80" s="8">
        <v>106</v>
      </c>
      <c r="D80" s="7" t="s">
        <v>157</v>
      </c>
      <c r="E80" s="7">
        <v>1</v>
      </c>
      <c r="F80" s="7" t="s">
        <v>151</v>
      </c>
      <c r="G80" s="8" t="s">
        <v>42</v>
      </c>
      <c r="H80" s="7" t="s">
        <v>157</v>
      </c>
      <c r="I80" s="9" t="s">
        <v>45</v>
      </c>
      <c r="N80" s="3"/>
      <c r="O80" s="3"/>
      <c r="P80" s="3"/>
    </row>
    <row r="81" spans="1:16" x14ac:dyDescent="0.25">
      <c r="A81" s="7" t="s">
        <v>38</v>
      </c>
      <c r="B81" s="7" t="s">
        <v>149</v>
      </c>
      <c r="C81" s="8">
        <v>107</v>
      </c>
      <c r="D81" s="7" t="s">
        <v>158</v>
      </c>
      <c r="E81" s="7">
        <v>2</v>
      </c>
      <c r="F81" s="7" t="s">
        <v>151</v>
      </c>
      <c r="G81" s="8" t="s">
        <v>42</v>
      </c>
      <c r="H81" s="7" t="s">
        <v>158</v>
      </c>
      <c r="I81" s="9" t="s">
        <v>70</v>
      </c>
      <c r="N81" s="3"/>
      <c r="O81" s="3"/>
      <c r="P81" s="3"/>
    </row>
    <row r="82" spans="1:16" x14ac:dyDescent="0.25">
      <c r="A82" s="7" t="s">
        <v>38</v>
      </c>
      <c r="B82" s="7" t="s">
        <v>149</v>
      </c>
      <c r="C82" s="8">
        <v>111</v>
      </c>
      <c r="D82" s="7" t="s">
        <v>159</v>
      </c>
      <c r="E82" s="7">
        <v>3</v>
      </c>
      <c r="F82" s="7" t="s">
        <v>151</v>
      </c>
      <c r="G82" s="8">
        <v>28000</v>
      </c>
      <c r="H82" s="7" t="s">
        <v>160</v>
      </c>
      <c r="I82" s="9" t="s">
        <v>43</v>
      </c>
      <c r="N82" s="3"/>
      <c r="O82" s="3"/>
      <c r="P82" s="3"/>
    </row>
    <row r="83" spans="1:16" x14ac:dyDescent="0.25">
      <c r="A83" s="7" t="s">
        <v>38</v>
      </c>
      <c r="B83" s="7" t="s">
        <v>149</v>
      </c>
      <c r="C83" s="8">
        <v>200</v>
      </c>
      <c r="D83" s="7" t="s">
        <v>161</v>
      </c>
      <c r="E83" s="7">
        <v>3</v>
      </c>
      <c r="F83" s="7" t="s">
        <v>151</v>
      </c>
      <c r="G83" s="8" t="s">
        <v>53</v>
      </c>
      <c r="H83" s="7" t="s">
        <v>161</v>
      </c>
      <c r="I83" s="9" t="s">
        <v>43</v>
      </c>
      <c r="N83" s="3"/>
      <c r="O83" s="3"/>
      <c r="P83" s="3"/>
    </row>
    <row r="84" spans="1:16" x14ac:dyDescent="0.25">
      <c r="A84" s="7" t="s">
        <v>38</v>
      </c>
      <c r="B84" s="7" t="s">
        <v>149</v>
      </c>
      <c r="C84" s="8">
        <v>201</v>
      </c>
      <c r="D84" s="7" t="s">
        <v>162</v>
      </c>
      <c r="E84" s="7">
        <v>4</v>
      </c>
      <c r="F84" s="7" t="s">
        <v>151</v>
      </c>
      <c r="G84" s="8">
        <v>20100</v>
      </c>
      <c r="H84" s="7" t="s">
        <v>163</v>
      </c>
      <c r="I84" s="9" t="s">
        <v>43</v>
      </c>
      <c r="N84" s="3"/>
      <c r="O84" s="3"/>
      <c r="P84" s="3"/>
    </row>
    <row r="85" spans="1:16" x14ac:dyDescent="0.25">
      <c r="A85" s="7"/>
      <c r="B85" s="7"/>
      <c r="C85" s="8"/>
      <c r="D85" s="7"/>
      <c r="E85" s="7"/>
      <c r="F85" s="7" t="s">
        <v>151</v>
      </c>
      <c r="G85" s="8" t="s">
        <v>164</v>
      </c>
      <c r="H85" s="7" t="s">
        <v>162</v>
      </c>
      <c r="I85" s="9" t="s">
        <v>45</v>
      </c>
      <c r="N85" s="3"/>
      <c r="O85" s="3"/>
      <c r="P85" s="3"/>
    </row>
    <row r="86" spans="1:16" x14ac:dyDescent="0.25">
      <c r="A86" s="7" t="s">
        <v>38</v>
      </c>
      <c r="B86" s="7" t="s">
        <v>149</v>
      </c>
      <c r="C86" s="8">
        <v>203</v>
      </c>
      <c r="D86" s="7" t="s">
        <v>165</v>
      </c>
      <c r="E86" s="7">
        <v>4</v>
      </c>
      <c r="F86" s="7" t="s">
        <v>151</v>
      </c>
      <c r="G86" s="8">
        <v>20200</v>
      </c>
      <c r="H86" s="7" t="s">
        <v>166</v>
      </c>
      <c r="I86" s="9" t="s">
        <v>43</v>
      </c>
      <c r="N86" s="3"/>
      <c r="O86" s="3"/>
      <c r="P86" s="3"/>
    </row>
    <row r="87" spans="1:16" x14ac:dyDescent="0.25">
      <c r="A87" s="7"/>
      <c r="B87" s="7"/>
      <c r="C87" s="8"/>
      <c r="D87" s="7"/>
      <c r="E87" s="7"/>
      <c r="F87" s="7" t="s">
        <v>151</v>
      </c>
      <c r="G87" s="8" t="s">
        <v>164</v>
      </c>
      <c r="H87" s="7" t="s">
        <v>165</v>
      </c>
      <c r="I87" s="9" t="s">
        <v>45</v>
      </c>
      <c r="N87" s="3"/>
      <c r="O87" s="3"/>
      <c r="P87" s="3"/>
    </row>
    <row r="88" spans="1:16" x14ac:dyDescent="0.25">
      <c r="A88" s="7" t="s">
        <v>38</v>
      </c>
      <c r="B88" s="7" t="s">
        <v>149</v>
      </c>
      <c r="C88" s="8">
        <v>206</v>
      </c>
      <c r="D88" s="7" t="s">
        <v>167</v>
      </c>
      <c r="E88" s="7">
        <v>3</v>
      </c>
      <c r="F88" s="7" t="s">
        <v>151</v>
      </c>
      <c r="G88" s="8" t="s">
        <v>53</v>
      </c>
      <c r="H88" s="7" t="s">
        <v>167</v>
      </c>
      <c r="I88" s="9" t="s">
        <v>43</v>
      </c>
      <c r="N88" s="3"/>
      <c r="O88" s="3"/>
      <c r="P88" s="3"/>
    </row>
    <row r="89" spans="1:16" x14ac:dyDescent="0.25">
      <c r="A89" s="7" t="s">
        <v>38</v>
      </c>
      <c r="B89" s="7" t="s">
        <v>149</v>
      </c>
      <c r="C89" s="8">
        <v>207</v>
      </c>
      <c r="D89" s="7" t="s">
        <v>168</v>
      </c>
      <c r="E89" s="7">
        <v>3</v>
      </c>
      <c r="F89" s="7" t="s">
        <v>151</v>
      </c>
      <c r="G89" s="8" t="s">
        <v>53</v>
      </c>
      <c r="H89" s="7" t="s">
        <v>168</v>
      </c>
      <c r="I89" s="9" t="s">
        <v>43</v>
      </c>
      <c r="N89" s="3"/>
      <c r="O89" s="3"/>
      <c r="P89" s="3"/>
    </row>
    <row r="90" spans="1:16" x14ac:dyDescent="0.25">
      <c r="A90" s="7" t="s">
        <v>38</v>
      </c>
      <c r="B90" s="7" t="s">
        <v>149</v>
      </c>
      <c r="C90" s="8">
        <v>208</v>
      </c>
      <c r="D90" s="7" t="s">
        <v>169</v>
      </c>
      <c r="E90" s="7">
        <v>3</v>
      </c>
      <c r="F90" s="7" t="s">
        <v>151</v>
      </c>
      <c r="G90" s="8" t="s">
        <v>53</v>
      </c>
      <c r="H90" s="7" t="s">
        <v>169</v>
      </c>
      <c r="I90" s="9" t="s">
        <v>43</v>
      </c>
      <c r="N90" s="3"/>
      <c r="O90" s="3"/>
      <c r="P90" s="3"/>
    </row>
    <row r="91" spans="1:16" x14ac:dyDescent="0.25">
      <c r="A91" s="7" t="s">
        <v>38</v>
      </c>
      <c r="B91" s="7" t="s">
        <v>149</v>
      </c>
      <c r="C91" s="8">
        <v>209</v>
      </c>
      <c r="D91" s="7" t="s">
        <v>170</v>
      </c>
      <c r="E91" s="7">
        <v>3</v>
      </c>
      <c r="F91" s="7" t="s">
        <v>151</v>
      </c>
      <c r="G91" s="8" t="s">
        <v>53</v>
      </c>
      <c r="H91" s="7" t="s">
        <v>170</v>
      </c>
      <c r="I91" s="9" t="s">
        <v>43</v>
      </c>
      <c r="N91" s="3"/>
      <c r="O91" s="3"/>
      <c r="P91" s="3"/>
    </row>
    <row r="92" spans="1:16" x14ac:dyDescent="0.25">
      <c r="A92" s="7" t="s">
        <v>38</v>
      </c>
      <c r="B92" s="7" t="s">
        <v>149</v>
      </c>
      <c r="C92" s="8">
        <v>210</v>
      </c>
      <c r="D92" s="7" t="s">
        <v>171</v>
      </c>
      <c r="E92" s="7">
        <v>3</v>
      </c>
      <c r="F92" s="7" t="s">
        <v>151</v>
      </c>
      <c r="G92" s="8" t="s">
        <v>53</v>
      </c>
      <c r="H92" s="7" t="s">
        <v>171</v>
      </c>
      <c r="I92" s="9" t="s">
        <v>43</v>
      </c>
      <c r="N92" s="3"/>
      <c r="O92" s="3"/>
      <c r="P92" s="3"/>
    </row>
    <row r="93" spans="1:16" x14ac:dyDescent="0.25">
      <c r="A93" s="7" t="s">
        <v>38</v>
      </c>
      <c r="B93" s="7" t="s">
        <v>149</v>
      </c>
      <c r="C93" s="8">
        <v>215</v>
      </c>
      <c r="D93" s="7" t="s">
        <v>172</v>
      </c>
      <c r="E93" s="7">
        <v>2</v>
      </c>
      <c r="F93" s="7" t="s">
        <v>151</v>
      </c>
      <c r="G93" s="8" t="s">
        <v>53</v>
      </c>
      <c r="H93" s="7" t="s">
        <v>172</v>
      </c>
      <c r="I93" s="9" t="s">
        <v>70</v>
      </c>
      <c r="N93" s="3"/>
      <c r="O93" s="3"/>
      <c r="P93" s="3"/>
    </row>
    <row r="94" spans="1:16" x14ac:dyDescent="0.25">
      <c r="A94" s="7" t="s">
        <v>38</v>
      </c>
      <c r="B94" s="7" t="s">
        <v>149</v>
      </c>
      <c r="C94" s="8">
        <v>216</v>
      </c>
      <c r="D94" s="7" t="s">
        <v>173</v>
      </c>
      <c r="E94" s="7">
        <v>1</v>
      </c>
      <c r="F94" s="7" t="s">
        <v>151</v>
      </c>
      <c r="G94" s="8" t="s">
        <v>53</v>
      </c>
      <c r="H94" s="7" t="s">
        <v>173</v>
      </c>
      <c r="I94" s="9" t="s">
        <v>45</v>
      </c>
      <c r="N94" s="3"/>
      <c r="O94" s="3"/>
      <c r="P94" s="3"/>
    </row>
    <row r="95" spans="1:16" x14ac:dyDescent="0.25">
      <c r="A95" s="7" t="s">
        <v>38</v>
      </c>
      <c r="B95" s="7" t="s">
        <v>149</v>
      </c>
      <c r="C95" s="8">
        <v>220</v>
      </c>
      <c r="D95" s="7" t="s">
        <v>174</v>
      </c>
      <c r="E95" s="7">
        <v>3</v>
      </c>
      <c r="F95" s="7" t="s">
        <v>151</v>
      </c>
      <c r="G95" s="8" t="s">
        <v>53</v>
      </c>
      <c r="H95" s="7" t="s">
        <v>174</v>
      </c>
      <c r="I95" s="9" t="s">
        <v>43</v>
      </c>
      <c r="N95" s="3"/>
      <c r="O95" s="3"/>
      <c r="P95" s="3"/>
    </row>
    <row r="96" spans="1:16" x14ac:dyDescent="0.25">
      <c r="A96" s="7" t="s">
        <v>38</v>
      </c>
      <c r="B96" s="7" t="s">
        <v>149</v>
      </c>
      <c r="C96" s="8">
        <v>250</v>
      </c>
      <c r="D96" s="7" t="s">
        <v>175</v>
      </c>
      <c r="E96" s="7">
        <v>3</v>
      </c>
      <c r="F96" s="7" t="s">
        <v>151</v>
      </c>
      <c r="G96" s="8" t="s">
        <v>53</v>
      </c>
      <c r="H96" s="7" t="s">
        <v>175</v>
      </c>
      <c r="I96" s="9" t="s">
        <v>43</v>
      </c>
      <c r="N96" s="3"/>
      <c r="O96" s="3"/>
      <c r="P96" s="3"/>
    </row>
    <row r="97" spans="1:16" x14ac:dyDescent="0.25">
      <c r="A97" s="7" t="s">
        <v>38</v>
      </c>
      <c r="B97" s="7" t="s">
        <v>176</v>
      </c>
      <c r="C97" s="8">
        <v>100</v>
      </c>
      <c r="D97" s="7" t="s">
        <v>177</v>
      </c>
      <c r="E97" s="7">
        <v>3</v>
      </c>
      <c r="F97" s="7" t="s">
        <v>176</v>
      </c>
      <c r="G97" s="8" t="s">
        <v>178</v>
      </c>
      <c r="H97" s="7" t="s">
        <v>177</v>
      </c>
      <c r="I97" s="9" t="s">
        <v>43</v>
      </c>
      <c r="N97" s="3"/>
      <c r="O97" s="3"/>
      <c r="P97" s="3"/>
    </row>
    <row r="98" spans="1:16" x14ac:dyDescent="0.25">
      <c r="A98" s="7"/>
      <c r="B98" s="7"/>
      <c r="C98" s="8"/>
      <c r="D98" s="7"/>
      <c r="E98" s="7"/>
      <c r="F98" s="7" t="s">
        <v>176</v>
      </c>
      <c r="G98" s="8" t="s">
        <v>179</v>
      </c>
      <c r="H98" s="7" t="s">
        <v>180</v>
      </c>
      <c r="I98" s="9" t="s">
        <v>181</v>
      </c>
      <c r="N98" s="3"/>
      <c r="O98" s="3"/>
      <c r="P98" s="3"/>
    </row>
    <row r="99" spans="1:16" x14ac:dyDescent="0.25">
      <c r="A99" s="7" t="s">
        <v>38</v>
      </c>
      <c r="B99" s="7" t="s">
        <v>176</v>
      </c>
      <c r="C99" s="8" t="s">
        <v>182</v>
      </c>
      <c r="D99" s="7" t="s">
        <v>183</v>
      </c>
      <c r="E99" s="7">
        <v>1</v>
      </c>
      <c r="F99" s="7" t="s">
        <v>176</v>
      </c>
      <c r="G99" s="8" t="s">
        <v>42</v>
      </c>
      <c r="H99" s="7" t="s">
        <v>183</v>
      </c>
      <c r="I99" s="9" t="s">
        <v>45</v>
      </c>
      <c r="N99" s="3"/>
      <c r="O99" s="3"/>
      <c r="P99" s="3"/>
    </row>
    <row r="100" spans="1:16" x14ac:dyDescent="0.25">
      <c r="A100" s="7"/>
      <c r="B100" s="7"/>
      <c r="C100" s="8"/>
      <c r="D100" s="7"/>
      <c r="E100" s="7"/>
      <c r="F100" s="7" t="s">
        <v>176</v>
      </c>
      <c r="G100" s="8" t="s">
        <v>179</v>
      </c>
      <c r="H100" s="7" t="s">
        <v>180</v>
      </c>
      <c r="I100" s="9" t="s">
        <v>184</v>
      </c>
      <c r="N100" s="3"/>
      <c r="O100" s="3"/>
      <c r="P100" s="3"/>
    </row>
    <row r="101" spans="1:16" x14ac:dyDescent="0.25">
      <c r="A101" s="7" t="s">
        <v>38</v>
      </c>
      <c r="B101" s="7" t="s">
        <v>176</v>
      </c>
      <c r="C101" s="8">
        <v>101</v>
      </c>
      <c r="D101" s="7" t="s">
        <v>185</v>
      </c>
      <c r="E101" s="7">
        <v>3</v>
      </c>
      <c r="F101" s="7" t="s">
        <v>176</v>
      </c>
      <c r="G101" s="8" t="s">
        <v>42</v>
      </c>
      <c r="H101" s="7" t="s">
        <v>185</v>
      </c>
      <c r="I101" s="9" t="s">
        <v>43</v>
      </c>
      <c r="N101" s="3"/>
      <c r="O101" s="3"/>
      <c r="P101" s="3"/>
    </row>
    <row r="102" spans="1:16" x14ac:dyDescent="0.25">
      <c r="A102" s="7"/>
      <c r="B102" s="7"/>
      <c r="C102" s="8"/>
      <c r="D102" s="7"/>
      <c r="E102" s="7"/>
      <c r="F102" s="7" t="s">
        <v>176</v>
      </c>
      <c r="G102" s="8" t="s">
        <v>179</v>
      </c>
      <c r="H102" s="7" t="s">
        <v>180</v>
      </c>
      <c r="I102" s="9" t="s">
        <v>184</v>
      </c>
      <c r="N102" s="3"/>
      <c r="O102" s="3"/>
      <c r="P102" s="3"/>
    </row>
    <row r="103" spans="1:16" x14ac:dyDescent="0.25">
      <c r="A103" s="7" t="s">
        <v>38</v>
      </c>
      <c r="B103" s="7" t="s">
        <v>176</v>
      </c>
      <c r="C103" s="8" t="s">
        <v>186</v>
      </c>
      <c r="D103" s="7" t="s">
        <v>187</v>
      </c>
      <c r="E103" s="7">
        <v>1</v>
      </c>
      <c r="F103" s="7" t="s">
        <v>176</v>
      </c>
      <c r="G103" s="8" t="s">
        <v>42</v>
      </c>
      <c r="H103" s="7" t="s">
        <v>187</v>
      </c>
      <c r="I103" s="9" t="s">
        <v>45</v>
      </c>
      <c r="N103" s="3"/>
      <c r="O103" s="3"/>
      <c r="P103" s="3"/>
    </row>
    <row r="104" spans="1:16" x14ac:dyDescent="0.25">
      <c r="A104" s="43" t="s">
        <v>38</v>
      </c>
      <c r="B104" s="43" t="s">
        <v>176</v>
      </c>
      <c r="C104" s="44">
        <v>105</v>
      </c>
      <c r="D104" s="43" t="s">
        <v>188</v>
      </c>
      <c r="E104" s="43">
        <v>3</v>
      </c>
      <c r="F104" s="43" t="s">
        <v>176</v>
      </c>
      <c r="G104" s="44" t="s">
        <v>178</v>
      </c>
      <c r="H104" s="43" t="s">
        <v>188</v>
      </c>
      <c r="I104" s="45" t="s">
        <v>43</v>
      </c>
      <c r="N104" s="3"/>
      <c r="O104" s="3"/>
      <c r="P104" s="3"/>
    </row>
    <row r="105" spans="1:16" x14ac:dyDescent="0.25">
      <c r="A105" s="43" t="s">
        <v>38</v>
      </c>
      <c r="B105" s="43" t="s">
        <v>176</v>
      </c>
      <c r="C105" s="44" t="s">
        <v>189</v>
      </c>
      <c r="D105" s="43" t="s">
        <v>190</v>
      </c>
      <c r="E105" s="43">
        <v>1</v>
      </c>
      <c r="F105" s="43" t="s">
        <v>176</v>
      </c>
      <c r="G105" s="44" t="s">
        <v>42</v>
      </c>
      <c r="H105" s="43" t="s">
        <v>190</v>
      </c>
      <c r="I105" s="45" t="s">
        <v>45</v>
      </c>
      <c r="N105" s="3"/>
      <c r="O105" s="3"/>
      <c r="P105" s="3"/>
    </row>
    <row r="106" spans="1:16" x14ac:dyDescent="0.25">
      <c r="A106" s="43" t="s">
        <v>38</v>
      </c>
      <c r="B106" s="43" t="s">
        <v>176</v>
      </c>
      <c r="C106" s="44">
        <v>106</v>
      </c>
      <c r="D106" s="43" t="s">
        <v>191</v>
      </c>
      <c r="E106" s="43">
        <v>3</v>
      </c>
      <c r="F106" s="43" t="s">
        <v>176</v>
      </c>
      <c r="G106" s="44" t="s">
        <v>42</v>
      </c>
      <c r="H106" s="43" t="s">
        <v>191</v>
      </c>
      <c r="I106" s="45" t="s">
        <v>43</v>
      </c>
      <c r="N106" s="3"/>
      <c r="O106" s="3"/>
      <c r="P106" s="3"/>
    </row>
    <row r="107" spans="1:16" x14ac:dyDescent="0.25">
      <c r="A107" s="43" t="s">
        <v>38</v>
      </c>
      <c r="B107" s="43" t="s">
        <v>176</v>
      </c>
      <c r="C107" s="44" t="s">
        <v>192</v>
      </c>
      <c r="D107" s="43" t="s">
        <v>193</v>
      </c>
      <c r="E107" s="43">
        <v>1</v>
      </c>
      <c r="F107" s="43" t="s">
        <v>176</v>
      </c>
      <c r="G107" s="44" t="s">
        <v>42</v>
      </c>
      <c r="H107" s="43" t="s">
        <v>193</v>
      </c>
      <c r="I107" s="45" t="s">
        <v>45</v>
      </c>
      <c r="N107" s="3"/>
      <c r="O107" s="3"/>
      <c r="P107" s="3"/>
    </row>
    <row r="108" spans="1:16" x14ac:dyDescent="0.25">
      <c r="A108" s="7" t="s">
        <v>38</v>
      </c>
      <c r="B108" s="7" t="s">
        <v>176</v>
      </c>
      <c r="C108" s="8">
        <v>107</v>
      </c>
      <c r="D108" s="7" t="s">
        <v>194</v>
      </c>
      <c r="E108" s="7">
        <v>3</v>
      </c>
      <c r="F108" s="7" t="s">
        <v>176</v>
      </c>
      <c r="G108" s="8" t="s">
        <v>178</v>
      </c>
      <c r="H108" s="7" t="s">
        <v>194</v>
      </c>
      <c r="I108" s="9" t="s">
        <v>43</v>
      </c>
      <c r="N108" s="3"/>
      <c r="O108" s="3"/>
      <c r="P108" s="3"/>
    </row>
    <row r="109" spans="1:16" x14ac:dyDescent="0.25">
      <c r="A109" s="7" t="s">
        <v>38</v>
      </c>
      <c r="B109" s="7" t="s">
        <v>176</v>
      </c>
      <c r="C109" s="8" t="s">
        <v>195</v>
      </c>
      <c r="D109" s="7" t="s">
        <v>196</v>
      </c>
      <c r="E109" s="7">
        <v>1</v>
      </c>
      <c r="F109" s="7" t="s">
        <v>176</v>
      </c>
      <c r="G109" s="8" t="s">
        <v>42</v>
      </c>
      <c r="H109" s="7" t="s">
        <v>196</v>
      </c>
      <c r="I109" s="9" t="s">
        <v>45</v>
      </c>
      <c r="N109" s="3"/>
      <c r="O109" s="3"/>
      <c r="P109" s="3"/>
    </row>
    <row r="110" spans="1:16" x14ac:dyDescent="0.25">
      <c r="A110" s="7" t="s">
        <v>38</v>
      </c>
      <c r="B110" s="7" t="s">
        <v>176</v>
      </c>
      <c r="C110" s="8">
        <v>108</v>
      </c>
      <c r="D110" s="7" t="s">
        <v>197</v>
      </c>
      <c r="E110" s="7">
        <v>3</v>
      </c>
      <c r="F110" s="7" t="s">
        <v>176</v>
      </c>
      <c r="G110" s="8" t="s">
        <v>42</v>
      </c>
      <c r="H110" s="7" t="s">
        <v>197</v>
      </c>
      <c r="I110" s="9" t="s">
        <v>43</v>
      </c>
      <c r="N110" s="3"/>
      <c r="O110" s="3"/>
      <c r="P110" s="3"/>
    </row>
    <row r="111" spans="1:16" x14ac:dyDescent="0.25">
      <c r="A111" s="7" t="s">
        <v>38</v>
      </c>
      <c r="B111" s="7" t="s">
        <v>176</v>
      </c>
      <c r="C111" s="8">
        <v>109</v>
      </c>
      <c r="D111" s="7" t="s">
        <v>198</v>
      </c>
      <c r="E111" s="7">
        <v>3</v>
      </c>
      <c r="F111" s="7" t="s">
        <v>176</v>
      </c>
      <c r="G111" s="8" t="s">
        <v>42</v>
      </c>
      <c r="H111" s="7" t="s">
        <v>198</v>
      </c>
      <c r="I111" s="9" t="s">
        <v>43</v>
      </c>
      <c r="N111" s="3"/>
      <c r="O111" s="3"/>
      <c r="P111" s="3"/>
    </row>
    <row r="112" spans="1:16" x14ac:dyDescent="0.25">
      <c r="A112" s="43" t="s">
        <v>38</v>
      </c>
      <c r="B112" s="43" t="s">
        <v>176</v>
      </c>
      <c r="C112" s="44">
        <v>111</v>
      </c>
      <c r="D112" s="43" t="s">
        <v>199</v>
      </c>
      <c r="E112" s="43">
        <v>3</v>
      </c>
      <c r="F112" s="43" t="s">
        <v>176</v>
      </c>
      <c r="G112" s="44" t="s">
        <v>42</v>
      </c>
      <c r="H112" s="43" t="s">
        <v>199</v>
      </c>
      <c r="I112" s="45" t="s">
        <v>43</v>
      </c>
      <c r="N112" s="3"/>
      <c r="O112" s="3"/>
      <c r="P112" s="3"/>
    </row>
    <row r="113" spans="1:16" x14ac:dyDescent="0.25">
      <c r="A113" s="43" t="s">
        <v>38</v>
      </c>
      <c r="B113" s="43" t="s">
        <v>176</v>
      </c>
      <c r="C113" s="44" t="s">
        <v>200</v>
      </c>
      <c r="D113" s="43" t="s">
        <v>201</v>
      </c>
      <c r="E113" s="43">
        <v>1</v>
      </c>
      <c r="F113" s="43" t="s">
        <v>176</v>
      </c>
      <c r="G113" s="44" t="s">
        <v>42</v>
      </c>
      <c r="H113" s="43" t="s">
        <v>201</v>
      </c>
      <c r="I113" s="45" t="s">
        <v>45</v>
      </c>
      <c r="N113" s="3"/>
      <c r="O113" s="3"/>
      <c r="P113" s="3"/>
    </row>
    <row r="114" spans="1:16" x14ac:dyDescent="0.25">
      <c r="A114" s="43" t="s">
        <v>38</v>
      </c>
      <c r="B114" s="43" t="s">
        <v>176</v>
      </c>
      <c r="C114" s="44">
        <v>112</v>
      </c>
      <c r="D114" s="43" t="s">
        <v>202</v>
      </c>
      <c r="E114" s="43">
        <v>3</v>
      </c>
      <c r="F114" s="43" t="s">
        <v>176</v>
      </c>
      <c r="G114" s="44" t="s">
        <v>42</v>
      </c>
      <c r="H114" s="43" t="s">
        <v>202</v>
      </c>
      <c r="I114" s="45" t="s">
        <v>43</v>
      </c>
      <c r="N114" s="3"/>
      <c r="O114" s="3"/>
      <c r="P114" s="3"/>
    </row>
    <row r="115" spans="1:16" x14ac:dyDescent="0.25">
      <c r="A115" s="43" t="s">
        <v>38</v>
      </c>
      <c r="B115" s="43" t="s">
        <v>176</v>
      </c>
      <c r="C115" s="44" t="s">
        <v>203</v>
      </c>
      <c r="D115" s="43" t="s">
        <v>204</v>
      </c>
      <c r="E115" s="43">
        <v>1</v>
      </c>
      <c r="F115" s="43" t="s">
        <v>176</v>
      </c>
      <c r="G115" s="44" t="s">
        <v>42</v>
      </c>
      <c r="H115" s="43" t="s">
        <v>204</v>
      </c>
      <c r="I115" s="45" t="s">
        <v>45</v>
      </c>
      <c r="N115" s="3"/>
      <c r="O115" s="3"/>
      <c r="P115" s="3"/>
    </row>
    <row r="116" spans="1:16" x14ac:dyDescent="0.25">
      <c r="A116" s="7" t="s">
        <v>38</v>
      </c>
      <c r="B116" s="7" t="s">
        <v>176</v>
      </c>
      <c r="C116" s="8">
        <v>131</v>
      </c>
      <c r="D116" s="7" t="s">
        <v>205</v>
      </c>
      <c r="E116" s="7">
        <v>1</v>
      </c>
      <c r="F116" s="7" t="s">
        <v>176</v>
      </c>
      <c r="G116" s="8" t="s">
        <v>42</v>
      </c>
      <c r="H116" s="7" t="s">
        <v>205</v>
      </c>
      <c r="I116" s="9" t="s">
        <v>45</v>
      </c>
      <c r="N116" s="3"/>
      <c r="O116" s="3"/>
      <c r="P116" s="3"/>
    </row>
    <row r="117" spans="1:16" x14ac:dyDescent="0.25">
      <c r="A117" s="7" t="s">
        <v>38</v>
      </c>
      <c r="B117" s="7" t="s">
        <v>176</v>
      </c>
      <c r="C117" s="8">
        <v>200</v>
      </c>
      <c r="D117" s="7" t="s">
        <v>206</v>
      </c>
      <c r="E117" s="7">
        <v>3</v>
      </c>
      <c r="F117" s="7" t="s">
        <v>176</v>
      </c>
      <c r="G117" s="8" t="s">
        <v>53</v>
      </c>
      <c r="H117" s="7" t="s">
        <v>206</v>
      </c>
      <c r="I117" s="9" t="s">
        <v>43</v>
      </c>
      <c r="N117" s="3"/>
      <c r="O117" s="3"/>
      <c r="P117" s="3"/>
    </row>
    <row r="118" spans="1:16" x14ac:dyDescent="0.25">
      <c r="A118" s="7" t="s">
        <v>38</v>
      </c>
      <c r="B118" s="7" t="s">
        <v>176</v>
      </c>
      <c r="C118" s="8">
        <v>201</v>
      </c>
      <c r="D118" s="7" t="s">
        <v>207</v>
      </c>
      <c r="E118" s="7">
        <v>3</v>
      </c>
      <c r="F118" s="7" t="s">
        <v>176</v>
      </c>
      <c r="G118" s="8" t="s">
        <v>53</v>
      </c>
      <c r="H118" s="7" t="s">
        <v>207</v>
      </c>
      <c r="I118" s="9" t="s">
        <v>43</v>
      </c>
      <c r="N118" s="3"/>
      <c r="O118" s="3"/>
      <c r="P118" s="3"/>
    </row>
    <row r="119" spans="1:16" x14ac:dyDescent="0.25">
      <c r="A119" s="43" t="s">
        <v>38</v>
      </c>
      <c r="B119" s="43" t="s">
        <v>176</v>
      </c>
      <c r="C119" s="44">
        <v>208</v>
      </c>
      <c r="D119" s="43" t="s">
        <v>208</v>
      </c>
      <c r="E119" s="43">
        <v>3</v>
      </c>
      <c r="F119" s="43" t="s">
        <v>176</v>
      </c>
      <c r="G119" s="44" t="s">
        <v>53</v>
      </c>
      <c r="H119" s="43" t="s">
        <v>208</v>
      </c>
      <c r="I119" s="45" t="s">
        <v>43</v>
      </c>
      <c r="N119" s="3"/>
      <c r="O119" s="3"/>
      <c r="P119" s="3"/>
    </row>
    <row r="120" spans="1:16" x14ac:dyDescent="0.25">
      <c r="A120" s="43" t="s">
        <v>38</v>
      </c>
      <c r="B120" s="43" t="s">
        <v>176</v>
      </c>
      <c r="C120" s="44" t="s">
        <v>209</v>
      </c>
      <c r="D120" s="43" t="s">
        <v>210</v>
      </c>
      <c r="E120" s="43">
        <v>1</v>
      </c>
      <c r="F120" s="43" t="s">
        <v>176</v>
      </c>
      <c r="G120" s="44" t="s">
        <v>53</v>
      </c>
      <c r="H120" s="43" t="s">
        <v>210</v>
      </c>
      <c r="I120" s="45" t="s">
        <v>45</v>
      </c>
      <c r="N120" s="3"/>
      <c r="O120" s="3"/>
      <c r="P120" s="3"/>
    </row>
    <row r="121" spans="1:16" x14ac:dyDescent="0.25">
      <c r="A121" s="43" t="s">
        <v>38</v>
      </c>
      <c r="B121" s="43" t="s">
        <v>176</v>
      </c>
      <c r="C121" s="44">
        <v>210</v>
      </c>
      <c r="D121" s="43" t="s">
        <v>211</v>
      </c>
      <c r="E121" s="43">
        <v>2</v>
      </c>
      <c r="F121" s="43" t="s">
        <v>176</v>
      </c>
      <c r="G121" s="44" t="s">
        <v>53</v>
      </c>
      <c r="H121" s="43" t="s">
        <v>211</v>
      </c>
      <c r="I121" s="45" t="s">
        <v>70</v>
      </c>
      <c r="N121" s="3"/>
      <c r="O121" s="3"/>
      <c r="P121" s="3"/>
    </row>
    <row r="122" spans="1:16" x14ac:dyDescent="0.25">
      <c r="A122" s="43" t="s">
        <v>38</v>
      </c>
      <c r="B122" s="43" t="s">
        <v>176</v>
      </c>
      <c r="C122" s="44" t="s">
        <v>212</v>
      </c>
      <c r="D122" s="43" t="s">
        <v>213</v>
      </c>
      <c r="E122" s="43">
        <v>2</v>
      </c>
      <c r="F122" s="43" t="s">
        <v>176</v>
      </c>
      <c r="G122" s="44" t="s">
        <v>214</v>
      </c>
      <c r="H122" s="43" t="s">
        <v>213</v>
      </c>
      <c r="I122" s="45" t="s">
        <v>70</v>
      </c>
      <c r="N122" s="3"/>
      <c r="O122" s="3"/>
      <c r="P122" s="3"/>
    </row>
    <row r="123" spans="1:16" x14ac:dyDescent="0.25">
      <c r="A123" s="43" t="s">
        <v>38</v>
      </c>
      <c r="B123" s="43" t="s">
        <v>176</v>
      </c>
      <c r="C123" s="44">
        <v>211</v>
      </c>
      <c r="D123" s="43" t="s">
        <v>215</v>
      </c>
      <c r="E123" s="43">
        <v>3</v>
      </c>
      <c r="F123" s="43" t="s">
        <v>176</v>
      </c>
      <c r="G123" s="44" t="s">
        <v>53</v>
      </c>
      <c r="H123" s="43" t="s">
        <v>215</v>
      </c>
      <c r="I123" s="45" t="s">
        <v>43</v>
      </c>
      <c r="N123" s="3"/>
      <c r="O123" s="3"/>
      <c r="P123" s="3"/>
    </row>
    <row r="124" spans="1:16" x14ac:dyDescent="0.25">
      <c r="A124" s="43" t="s">
        <v>38</v>
      </c>
      <c r="B124" s="43" t="s">
        <v>176</v>
      </c>
      <c r="C124" s="44" t="s">
        <v>216</v>
      </c>
      <c r="D124" s="43" t="s">
        <v>217</v>
      </c>
      <c r="E124" s="43">
        <v>1</v>
      </c>
      <c r="F124" s="43" t="s">
        <v>176</v>
      </c>
      <c r="G124" s="44" t="s">
        <v>53</v>
      </c>
      <c r="H124" s="43" t="s">
        <v>217</v>
      </c>
      <c r="I124" s="45" t="s">
        <v>45</v>
      </c>
      <c r="N124" s="3"/>
      <c r="O124" s="3"/>
      <c r="P124" s="3"/>
    </row>
    <row r="125" spans="1:16" x14ac:dyDescent="0.25">
      <c r="A125" s="43" t="s">
        <v>38</v>
      </c>
      <c r="B125" s="43" t="s">
        <v>176</v>
      </c>
      <c r="C125" s="44">
        <v>212</v>
      </c>
      <c r="D125" s="43" t="s">
        <v>218</v>
      </c>
      <c r="E125" s="43">
        <v>3</v>
      </c>
      <c r="F125" s="43" t="s">
        <v>176</v>
      </c>
      <c r="G125" s="44" t="s">
        <v>53</v>
      </c>
      <c r="H125" s="43" t="s">
        <v>218</v>
      </c>
      <c r="I125" s="45" t="s">
        <v>43</v>
      </c>
      <c r="N125" s="3"/>
      <c r="O125" s="3"/>
      <c r="P125" s="3"/>
    </row>
    <row r="126" spans="1:16" x14ac:dyDescent="0.25">
      <c r="A126" s="43" t="s">
        <v>38</v>
      </c>
      <c r="B126" s="43" t="s">
        <v>176</v>
      </c>
      <c r="C126" s="44" t="s">
        <v>219</v>
      </c>
      <c r="D126" s="43" t="s">
        <v>220</v>
      </c>
      <c r="E126" s="43">
        <v>1</v>
      </c>
      <c r="F126" s="43" t="s">
        <v>176</v>
      </c>
      <c r="G126" s="44" t="s">
        <v>53</v>
      </c>
      <c r="H126" s="43" t="s">
        <v>220</v>
      </c>
      <c r="I126" s="45" t="s">
        <v>45</v>
      </c>
      <c r="N126" s="3"/>
      <c r="O126" s="3"/>
      <c r="P126" s="3"/>
    </row>
    <row r="127" spans="1:16" x14ac:dyDescent="0.25">
      <c r="A127" s="43" t="s">
        <v>38</v>
      </c>
      <c r="B127" s="43" t="s">
        <v>176</v>
      </c>
      <c r="C127" s="44">
        <v>223</v>
      </c>
      <c r="D127" s="43" t="s">
        <v>221</v>
      </c>
      <c r="E127" s="43">
        <v>3</v>
      </c>
      <c r="F127" s="43" t="s">
        <v>176</v>
      </c>
      <c r="G127" s="44" t="s">
        <v>53</v>
      </c>
      <c r="H127" s="43" t="s">
        <v>221</v>
      </c>
      <c r="I127" s="45" t="s">
        <v>43</v>
      </c>
      <c r="N127" s="3"/>
      <c r="O127" s="3"/>
      <c r="P127" s="3"/>
    </row>
    <row r="128" spans="1:16" x14ac:dyDescent="0.25">
      <c r="A128" s="43" t="s">
        <v>38</v>
      </c>
      <c r="B128" s="43" t="s">
        <v>176</v>
      </c>
      <c r="C128" s="44" t="s">
        <v>222</v>
      </c>
      <c r="D128" s="43" t="s">
        <v>223</v>
      </c>
      <c r="E128" s="43">
        <v>1</v>
      </c>
      <c r="F128" s="43" t="s">
        <v>176</v>
      </c>
      <c r="G128" s="44" t="s">
        <v>53</v>
      </c>
      <c r="H128" s="43" t="s">
        <v>223</v>
      </c>
      <c r="I128" s="45" t="s">
        <v>45</v>
      </c>
      <c r="N128" s="3"/>
      <c r="O128" s="3"/>
      <c r="P128" s="3"/>
    </row>
    <row r="129" spans="1:16" x14ac:dyDescent="0.25">
      <c r="A129" s="43" t="s">
        <v>38</v>
      </c>
      <c r="B129" s="43" t="s">
        <v>176</v>
      </c>
      <c r="C129" s="44">
        <v>230</v>
      </c>
      <c r="D129" s="43" t="s">
        <v>224</v>
      </c>
      <c r="E129" s="43">
        <v>2</v>
      </c>
      <c r="F129" s="43" t="s">
        <v>176</v>
      </c>
      <c r="G129" s="44" t="s">
        <v>53</v>
      </c>
      <c r="H129" s="43" t="s">
        <v>224</v>
      </c>
      <c r="I129" s="45" t="s">
        <v>70</v>
      </c>
      <c r="N129" s="3"/>
      <c r="O129" s="3"/>
      <c r="P129" s="3"/>
    </row>
    <row r="130" spans="1:16" x14ac:dyDescent="0.25">
      <c r="A130" s="43" t="s">
        <v>38</v>
      </c>
      <c r="B130" s="43" t="s">
        <v>176</v>
      </c>
      <c r="C130" s="44" t="s">
        <v>225</v>
      </c>
      <c r="D130" s="43" t="s">
        <v>226</v>
      </c>
      <c r="E130" s="43">
        <v>2</v>
      </c>
      <c r="F130" s="43" t="s">
        <v>176</v>
      </c>
      <c r="G130" s="44" t="s">
        <v>53</v>
      </c>
      <c r="H130" s="43" t="s">
        <v>226</v>
      </c>
      <c r="I130" s="45" t="s">
        <v>70</v>
      </c>
      <c r="N130" s="3"/>
      <c r="O130" s="3"/>
      <c r="P130" s="3"/>
    </row>
    <row r="131" spans="1:16" x14ac:dyDescent="0.25">
      <c r="A131" s="7" t="s">
        <v>38</v>
      </c>
      <c r="B131" s="7" t="s">
        <v>176</v>
      </c>
      <c r="C131" s="8">
        <v>233</v>
      </c>
      <c r="D131" s="7" t="s">
        <v>227</v>
      </c>
      <c r="E131" s="7">
        <v>1</v>
      </c>
      <c r="F131" s="7" t="s">
        <v>176</v>
      </c>
      <c r="G131" s="8" t="s">
        <v>53</v>
      </c>
      <c r="H131" s="7" t="s">
        <v>227</v>
      </c>
      <c r="I131" s="9" t="s">
        <v>45</v>
      </c>
      <c r="N131" s="3"/>
      <c r="O131" s="3"/>
      <c r="P131" s="3"/>
    </row>
    <row r="132" spans="1:16" x14ac:dyDescent="0.25">
      <c r="A132" s="7" t="s">
        <v>38</v>
      </c>
      <c r="B132" s="7" t="s">
        <v>176</v>
      </c>
      <c r="C132" s="8">
        <v>298</v>
      </c>
      <c r="D132" s="7" t="s">
        <v>228</v>
      </c>
      <c r="E132" s="7">
        <v>2</v>
      </c>
      <c r="F132" s="7" t="s">
        <v>176</v>
      </c>
      <c r="G132" s="8" t="s">
        <v>53</v>
      </c>
      <c r="H132" s="7" t="s">
        <v>228</v>
      </c>
      <c r="I132" s="9" t="s">
        <v>70</v>
      </c>
      <c r="N132" s="3"/>
      <c r="O132" s="3"/>
      <c r="P132" s="3"/>
    </row>
    <row r="133" spans="1:16" x14ac:dyDescent="0.25">
      <c r="A133" s="7" t="s">
        <v>38</v>
      </c>
      <c r="B133" s="7" t="s">
        <v>176</v>
      </c>
      <c r="C133" s="8">
        <v>308</v>
      </c>
      <c r="D133" s="7" t="s">
        <v>95</v>
      </c>
      <c r="E133" s="7">
        <v>4</v>
      </c>
      <c r="F133" s="7" t="s">
        <v>176</v>
      </c>
      <c r="G133" s="8" t="s">
        <v>229</v>
      </c>
      <c r="H133" s="7" t="s">
        <v>95</v>
      </c>
      <c r="I133" s="9" t="s">
        <v>98</v>
      </c>
      <c r="N133" s="3"/>
      <c r="O133" s="3"/>
      <c r="P133" s="3"/>
    </row>
    <row r="134" spans="1:16" x14ac:dyDescent="0.25">
      <c r="A134" s="7" t="s">
        <v>38</v>
      </c>
      <c r="B134" s="7" t="s">
        <v>176</v>
      </c>
      <c r="C134" s="8">
        <v>360</v>
      </c>
      <c r="D134" s="7" t="s">
        <v>230</v>
      </c>
      <c r="E134" s="7">
        <v>3</v>
      </c>
      <c r="F134" s="7" t="s">
        <v>176</v>
      </c>
      <c r="G134" s="8" t="s">
        <v>229</v>
      </c>
      <c r="H134" s="7" t="s">
        <v>230</v>
      </c>
      <c r="I134" s="9" t="s">
        <v>43</v>
      </c>
      <c r="N134" s="3"/>
      <c r="O134" s="3"/>
      <c r="P134" s="3"/>
    </row>
    <row r="135" spans="1:16" x14ac:dyDescent="0.25">
      <c r="A135" s="7" t="s">
        <v>38</v>
      </c>
      <c r="B135" s="7" t="s">
        <v>176</v>
      </c>
      <c r="C135" s="8">
        <v>423</v>
      </c>
      <c r="D135" s="7" t="s">
        <v>231</v>
      </c>
      <c r="E135" s="7">
        <v>3</v>
      </c>
      <c r="F135" s="7" t="s">
        <v>176</v>
      </c>
      <c r="G135" s="8" t="s">
        <v>232</v>
      </c>
      <c r="H135" s="7" t="s">
        <v>231</v>
      </c>
      <c r="I135" s="9" t="s">
        <v>43</v>
      </c>
      <c r="N135" s="3"/>
      <c r="O135" s="3"/>
      <c r="P135" s="3"/>
    </row>
    <row r="136" spans="1:16" x14ac:dyDescent="0.25">
      <c r="A136" s="7" t="s">
        <v>38</v>
      </c>
      <c r="B136" s="7" t="s">
        <v>176</v>
      </c>
      <c r="C136" s="8" t="s">
        <v>233</v>
      </c>
      <c r="D136" s="7" t="s">
        <v>234</v>
      </c>
      <c r="E136" s="7">
        <v>1</v>
      </c>
      <c r="F136" s="7" t="s">
        <v>176</v>
      </c>
      <c r="G136" s="8" t="s">
        <v>232</v>
      </c>
      <c r="H136" s="7" t="s">
        <v>234</v>
      </c>
      <c r="I136" s="9" t="s">
        <v>235</v>
      </c>
      <c r="N136" s="3"/>
      <c r="O136" s="3"/>
      <c r="P136" s="3"/>
    </row>
    <row r="137" spans="1:16" x14ac:dyDescent="0.25">
      <c r="A137" s="7" t="s">
        <v>38</v>
      </c>
      <c r="B137" s="7" t="s">
        <v>263</v>
      </c>
      <c r="C137" s="8">
        <v>101</v>
      </c>
      <c r="D137" s="7" t="s">
        <v>264</v>
      </c>
      <c r="E137" s="7">
        <v>3</v>
      </c>
      <c r="F137" s="7" t="s">
        <v>41</v>
      </c>
      <c r="G137" s="8" t="s">
        <v>42</v>
      </c>
      <c r="H137" s="7" t="s">
        <v>264</v>
      </c>
      <c r="I137" s="9" t="s">
        <v>43</v>
      </c>
      <c r="N137" s="3"/>
      <c r="O137" s="3"/>
      <c r="P137" s="3"/>
    </row>
    <row r="138" spans="1:16" x14ac:dyDescent="0.25">
      <c r="A138" s="7" t="s">
        <v>38</v>
      </c>
      <c r="B138" s="7" t="s">
        <v>263</v>
      </c>
      <c r="C138" s="8">
        <v>200</v>
      </c>
      <c r="D138" s="7" t="s">
        <v>265</v>
      </c>
      <c r="E138" s="7">
        <v>3</v>
      </c>
      <c r="F138" s="7" t="s">
        <v>41</v>
      </c>
      <c r="G138" s="8" t="s">
        <v>53</v>
      </c>
      <c r="H138" s="7" t="s">
        <v>265</v>
      </c>
      <c r="I138" s="9" t="s">
        <v>43</v>
      </c>
      <c r="N138" s="3"/>
      <c r="O138" s="3"/>
      <c r="P138" s="3"/>
    </row>
    <row r="139" spans="1:16" x14ac:dyDescent="0.25">
      <c r="A139" s="7" t="s">
        <v>38</v>
      </c>
      <c r="B139" s="7" t="s">
        <v>263</v>
      </c>
      <c r="C139" s="8">
        <v>201</v>
      </c>
      <c r="D139" s="7" t="s">
        <v>266</v>
      </c>
      <c r="E139" s="7">
        <v>3</v>
      </c>
      <c r="F139" s="7" t="s">
        <v>41</v>
      </c>
      <c r="G139" s="8" t="s">
        <v>53</v>
      </c>
      <c r="H139" s="7" t="s">
        <v>266</v>
      </c>
      <c r="I139" s="9" t="s">
        <v>43</v>
      </c>
      <c r="N139" s="3"/>
      <c r="O139" s="3"/>
      <c r="P139" s="3"/>
    </row>
    <row r="140" spans="1:16" x14ac:dyDescent="0.25">
      <c r="A140" s="7" t="s">
        <v>38</v>
      </c>
      <c r="B140" s="7" t="s">
        <v>263</v>
      </c>
      <c r="C140" s="8">
        <v>202</v>
      </c>
      <c r="D140" s="7" t="s">
        <v>267</v>
      </c>
      <c r="E140" s="7">
        <v>3</v>
      </c>
      <c r="F140" s="7" t="s">
        <v>41</v>
      </c>
      <c r="G140" s="8" t="s">
        <v>53</v>
      </c>
      <c r="H140" s="7" t="s">
        <v>267</v>
      </c>
      <c r="I140" s="9" t="s">
        <v>43</v>
      </c>
      <c r="N140" s="3"/>
      <c r="O140" s="3"/>
      <c r="P140" s="3"/>
    </row>
    <row r="141" spans="1:16" x14ac:dyDescent="0.25">
      <c r="A141" s="7" t="s">
        <v>38</v>
      </c>
      <c r="B141" s="7" t="s">
        <v>263</v>
      </c>
      <c r="C141" s="8">
        <v>203</v>
      </c>
      <c r="D141" s="7" t="s">
        <v>268</v>
      </c>
      <c r="E141" s="7">
        <v>3</v>
      </c>
      <c r="F141" s="7" t="s">
        <v>41</v>
      </c>
      <c r="G141" s="8" t="s">
        <v>53</v>
      </c>
      <c r="H141" s="7" t="s">
        <v>268</v>
      </c>
      <c r="I141" s="9" t="s">
        <v>43</v>
      </c>
      <c r="N141" s="3"/>
      <c r="O141" s="3"/>
      <c r="P141" s="3"/>
    </row>
    <row r="142" spans="1:16" x14ac:dyDescent="0.25">
      <c r="A142" s="43" t="s">
        <v>38</v>
      </c>
      <c r="B142" s="43" t="s">
        <v>269</v>
      </c>
      <c r="C142" s="44">
        <v>100</v>
      </c>
      <c r="D142" s="43" t="s">
        <v>270</v>
      </c>
      <c r="E142" s="43">
        <v>3</v>
      </c>
      <c r="F142" s="43" t="s">
        <v>271</v>
      </c>
      <c r="G142" s="44" t="s">
        <v>42</v>
      </c>
      <c r="H142" s="43" t="s">
        <v>270</v>
      </c>
      <c r="I142" s="45" t="s">
        <v>43</v>
      </c>
      <c r="N142" s="3"/>
      <c r="O142" s="3"/>
      <c r="P142" s="3"/>
    </row>
    <row r="143" spans="1:16" x14ac:dyDescent="0.25">
      <c r="A143" s="43" t="s">
        <v>38</v>
      </c>
      <c r="B143" s="43" t="s">
        <v>269</v>
      </c>
      <c r="C143" s="44" t="s">
        <v>182</v>
      </c>
      <c r="D143" s="43" t="s">
        <v>272</v>
      </c>
      <c r="E143" s="43">
        <v>1</v>
      </c>
      <c r="F143" s="43" t="s">
        <v>271</v>
      </c>
      <c r="G143" s="44" t="s">
        <v>42</v>
      </c>
      <c r="H143" s="43" t="s">
        <v>272</v>
      </c>
      <c r="I143" s="45" t="s">
        <v>45</v>
      </c>
      <c r="N143" s="3"/>
      <c r="O143" s="3"/>
      <c r="P143" s="3"/>
    </row>
    <row r="144" spans="1:16" x14ac:dyDescent="0.25">
      <c r="A144" s="7" t="s">
        <v>38</v>
      </c>
      <c r="B144" s="7" t="s">
        <v>269</v>
      </c>
      <c r="C144" s="8">
        <v>101</v>
      </c>
      <c r="D144" s="7" t="s">
        <v>273</v>
      </c>
      <c r="E144" s="7">
        <v>3</v>
      </c>
      <c r="F144" s="7" t="s">
        <v>271</v>
      </c>
      <c r="G144" s="8" t="s">
        <v>42</v>
      </c>
      <c r="H144" s="7" t="s">
        <v>273</v>
      </c>
      <c r="I144" s="9" t="s">
        <v>43</v>
      </c>
      <c r="N144" s="3"/>
      <c r="O144" s="3"/>
      <c r="P144" s="3"/>
    </row>
    <row r="145" spans="1:16" x14ac:dyDescent="0.25">
      <c r="A145" s="7" t="s">
        <v>38</v>
      </c>
      <c r="B145" s="7" t="s">
        <v>269</v>
      </c>
      <c r="C145" s="8" t="s">
        <v>186</v>
      </c>
      <c r="D145" s="7" t="s">
        <v>274</v>
      </c>
      <c r="E145" s="7">
        <v>1</v>
      </c>
      <c r="F145" s="7" t="s">
        <v>271</v>
      </c>
      <c r="G145" s="8" t="s">
        <v>42</v>
      </c>
      <c r="H145" s="7" t="s">
        <v>274</v>
      </c>
      <c r="I145" s="9" t="s">
        <v>45</v>
      </c>
      <c r="N145" s="3"/>
      <c r="O145" s="3"/>
      <c r="P145" s="3"/>
    </row>
    <row r="146" spans="1:16" x14ac:dyDescent="0.25">
      <c r="A146" s="7" t="s">
        <v>38</v>
      </c>
      <c r="B146" s="7" t="s">
        <v>269</v>
      </c>
      <c r="C146" s="8">
        <v>102</v>
      </c>
      <c r="D146" s="7" t="s">
        <v>275</v>
      </c>
      <c r="E146" s="7">
        <v>2</v>
      </c>
      <c r="F146" s="7" t="s">
        <v>271</v>
      </c>
      <c r="G146" s="8" t="s">
        <v>42</v>
      </c>
      <c r="H146" s="7" t="s">
        <v>275</v>
      </c>
      <c r="I146" s="9" t="s">
        <v>70</v>
      </c>
      <c r="N146" s="3"/>
      <c r="O146" s="3"/>
      <c r="P146" s="3"/>
    </row>
    <row r="147" spans="1:16" x14ac:dyDescent="0.25">
      <c r="A147" s="7" t="s">
        <v>38</v>
      </c>
      <c r="B147" s="7" t="s">
        <v>269</v>
      </c>
      <c r="C147" s="8">
        <v>103</v>
      </c>
      <c r="D147" s="7" t="s">
        <v>276</v>
      </c>
      <c r="E147" s="7">
        <v>3</v>
      </c>
      <c r="F147" s="7" t="s">
        <v>271</v>
      </c>
      <c r="G147" s="8" t="s">
        <v>178</v>
      </c>
      <c r="H147" s="7" t="s">
        <v>276</v>
      </c>
      <c r="I147" s="9" t="s">
        <v>43</v>
      </c>
      <c r="N147" s="3"/>
      <c r="O147" s="3"/>
      <c r="P147" s="3"/>
    </row>
    <row r="148" spans="1:16" x14ac:dyDescent="0.25">
      <c r="A148" s="7" t="s">
        <v>38</v>
      </c>
      <c r="B148" s="7" t="s">
        <v>269</v>
      </c>
      <c r="C148" s="8" t="s">
        <v>277</v>
      </c>
      <c r="D148" s="7" t="s">
        <v>278</v>
      </c>
      <c r="E148" s="7">
        <v>2</v>
      </c>
      <c r="F148" s="7" t="s">
        <v>271</v>
      </c>
      <c r="G148" s="8" t="s">
        <v>42</v>
      </c>
      <c r="H148" s="7" t="s">
        <v>278</v>
      </c>
      <c r="I148" s="9" t="s">
        <v>70</v>
      </c>
      <c r="N148" s="3"/>
      <c r="O148" s="3"/>
      <c r="P148" s="3"/>
    </row>
    <row r="149" spans="1:16" x14ac:dyDescent="0.25">
      <c r="A149" s="7" t="s">
        <v>38</v>
      </c>
      <c r="B149" s="7" t="s">
        <v>269</v>
      </c>
      <c r="C149" s="8">
        <v>104</v>
      </c>
      <c r="D149" s="7" t="s">
        <v>279</v>
      </c>
      <c r="E149" s="7">
        <v>4</v>
      </c>
      <c r="F149" s="7" t="s">
        <v>271</v>
      </c>
      <c r="G149" s="8" t="s">
        <v>42</v>
      </c>
      <c r="H149" s="7" t="s">
        <v>279</v>
      </c>
      <c r="I149" s="9" t="s">
        <v>98</v>
      </c>
      <c r="N149" s="3"/>
      <c r="O149" s="3"/>
      <c r="P149" s="3"/>
    </row>
    <row r="150" spans="1:16" x14ac:dyDescent="0.25">
      <c r="A150" s="43" t="s">
        <v>38</v>
      </c>
      <c r="B150" s="43" t="s">
        <v>269</v>
      </c>
      <c r="C150" s="44">
        <v>105</v>
      </c>
      <c r="D150" s="43" t="s">
        <v>280</v>
      </c>
      <c r="E150" s="43">
        <v>3</v>
      </c>
      <c r="F150" s="43" t="s">
        <v>271</v>
      </c>
      <c r="G150" s="44" t="s">
        <v>42</v>
      </c>
      <c r="H150" s="43" t="s">
        <v>280</v>
      </c>
      <c r="I150" s="45" t="s">
        <v>43</v>
      </c>
      <c r="N150" s="3"/>
      <c r="O150" s="3"/>
      <c r="P150" s="3"/>
    </row>
    <row r="151" spans="1:16" x14ac:dyDescent="0.25">
      <c r="A151" s="43" t="s">
        <v>38</v>
      </c>
      <c r="B151" s="43" t="s">
        <v>269</v>
      </c>
      <c r="C151" s="44" t="s">
        <v>189</v>
      </c>
      <c r="D151" s="43" t="s">
        <v>281</v>
      </c>
      <c r="E151" s="43">
        <v>2</v>
      </c>
      <c r="F151" s="43" t="s">
        <v>271</v>
      </c>
      <c r="G151" s="44" t="s">
        <v>42</v>
      </c>
      <c r="H151" s="43" t="s">
        <v>281</v>
      </c>
      <c r="I151" s="45" t="s">
        <v>70</v>
      </c>
      <c r="N151" s="3"/>
      <c r="O151" s="3"/>
      <c r="P151" s="3"/>
    </row>
    <row r="152" spans="1:16" x14ac:dyDescent="0.25">
      <c r="A152" s="43" t="s">
        <v>38</v>
      </c>
      <c r="B152" s="43" t="s">
        <v>269</v>
      </c>
      <c r="C152" s="44">
        <v>106</v>
      </c>
      <c r="D152" s="43" t="s">
        <v>282</v>
      </c>
      <c r="E152" s="43">
        <v>3</v>
      </c>
      <c r="F152" s="43" t="s">
        <v>271</v>
      </c>
      <c r="G152" s="44" t="s">
        <v>42</v>
      </c>
      <c r="H152" s="43" t="s">
        <v>282</v>
      </c>
      <c r="I152" s="45" t="s">
        <v>43</v>
      </c>
      <c r="N152" s="3"/>
      <c r="O152" s="3"/>
      <c r="P152" s="3"/>
    </row>
    <row r="153" spans="1:16" x14ac:dyDescent="0.25">
      <c r="A153" s="43" t="s">
        <v>38</v>
      </c>
      <c r="B153" s="43" t="s">
        <v>269</v>
      </c>
      <c r="C153" s="44" t="s">
        <v>192</v>
      </c>
      <c r="D153" s="43" t="s">
        <v>283</v>
      </c>
      <c r="E153" s="43">
        <v>2</v>
      </c>
      <c r="F153" s="43" t="s">
        <v>271</v>
      </c>
      <c r="G153" s="44" t="s">
        <v>42</v>
      </c>
      <c r="H153" s="43" t="s">
        <v>283</v>
      </c>
      <c r="I153" s="45" t="s">
        <v>70</v>
      </c>
      <c r="N153" s="3"/>
      <c r="O153" s="3"/>
      <c r="P153" s="3"/>
    </row>
    <row r="154" spans="1:16" x14ac:dyDescent="0.25">
      <c r="A154" s="7" t="s">
        <v>38</v>
      </c>
      <c r="B154" s="7" t="s">
        <v>269</v>
      </c>
      <c r="C154" s="8">
        <v>107</v>
      </c>
      <c r="D154" s="7" t="s">
        <v>284</v>
      </c>
      <c r="E154" s="7">
        <v>4</v>
      </c>
      <c r="F154" s="7" t="s">
        <v>271</v>
      </c>
      <c r="G154" s="8" t="s">
        <v>42</v>
      </c>
      <c r="H154" s="7" t="s">
        <v>284</v>
      </c>
      <c r="I154" s="9" t="s">
        <v>98</v>
      </c>
      <c r="N154" s="3"/>
      <c r="O154" s="3"/>
      <c r="P154" s="3"/>
    </row>
    <row r="155" spans="1:16" x14ac:dyDescent="0.25">
      <c r="A155" s="7" t="s">
        <v>38</v>
      </c>
      <c r="B155" s="7" t="s">
        <v>269</v>
      </c>
      <c r="C155" s="8">
        <v>108</v>
      </c>
      <c r="D155" s="7" t="s">
        <v>285</v>
      </c>
      <c r="E155" s="7">
        <v>3</v>
      </c>
      <c r="F155" s="7" t="s">
        <v>108</v>
      </c>
      <c r="G155" s="8" t="s">
        <v>42</v>
      </c>
      <c r="H155" s="7" t="s">
        <v>285</v>
      </c>
      <c r="I155" s="9" t="s">
        <v>43</v>
      </c>
      <c r="N155" s="3"/>
      <c r="O155" s="3"/>
      <c r="P155" s="3"/>
    </row>
    <row r="156" spans="1:16" x14ac:dyDescent="0.25">
      <c r="A156" s="7" t="s">
        <v>38</v>
      </c>
      <c r="B156" s="7" t="s">
        <v>269</v>
      </c>
      <c r="C156" s="8">
        <v>109</v>
      </c>
      <c r="D156" s="7" t="s">
        <v>286</v>
      </c>
      <c r="E156" s="7">
        <v>3</v>
      </c>
      <c r="F156" s="7" t="s">
        <v>271</v>
      </c>
      <c r="G156" s="8" t="s">
        <v>42</v>
      </c>
      <c r="H156" s="7" t="s">
        <v>286</v>
      </c>
      <c r="I156" s="9" t="s">
        <v>43</v>
      </c>
      <c r="N156" s="3"/>
      <c r="O156" s="3"/>
      <c r="P156" s="3"/>
    </row>
    <row r="157" spans="1:16" x14ac:dyDescent="0.25">
      <c r="A157" s="7" t="s">
        <v>38</v>
      </c>
      <c r="B157" s="7" t="s">
        <v>269</v>
      </c>
      <c r="C157" s="8">
        <v>110</v>
      </c>
      <c r="D157" s="7" t="s">
        <v>287</v>
      </c>
      <c r="E157" s="7">
        <v>4</v>
      </c>
      <c r="F157" s="7" t="s">
        <v>271</v>
      </c>
      <c r="G157" s="8" t="s">
        <v>42</v>
      </c>
      <c r="H157" s="7" t="s">
        <v>287</v>
      </c>
      <c r="I157" s="9" t="s">
        <v>98</v>
      </c>
      <c r="N157" s="3"/>
      <c r="O157" s="3"/>
      <c r="P157" s="3"/>
    </row>
    <row r="158" spans="1:16" x14ac:dyDescent="0.25">
      <c r="A158" s="7" t="s">
        <v>38</v>
      </c>
      <c r="B158" s="7" t="s">
        <v>269</v>
      </c>
      <c r="C158" s="8" t="s">
        <v>288</v>
      </c>
      <c r="D158" s="7" t="s">
        <v>289</v>
      </c>
      <c r="E158" s="7">
        <v>1</v>
      </c>
      <c r="F158" s="7" t="s">
        <v>271</v>
      </c>
      <c r="G158" s="8" t="s">
        <v>42</v>
      </c>
      <c r="H158" s="7" t="s">
        <v>289</v>
      </c>
      <c r="I158" s="9" t="s">
        <v>45</v>
      </c>
      <c r="N158" s="3"/>
      <c r="O158" s="3"/>
      <c r="P158" s="3"/>
    </row>
    <row r="159" spans="1:16" x14ac:dyDescent="0.25">
      <c r="A159" s="7" t="s">
        <v>38</v>
      </c>
      <c r="B159" s="7" t="s">
        <v>269</v>
      </c>
      <c r="C159" s="8">
        <v>111</v>
      </c>
      <c r="D159" s="7" t="s">
        <v>290</v>
      </c>
      <c r="E159" s="7">
        <v>4</v>
      </c>
      <c r="F159" s="7" t="s">
        <v>271</v>
      </c>
      <c r="G159" s="8" t="s">
        <v>42</v>
      </c>
      <c r="H159" s="7" t="s">
        <v>290</v>
      </c>
      <c r="I159" s="9" t="s">
        <v>98</v>
      </c>
      <c r="N159" s="3"/>
      <c r="O159" s="3"/>
      <c r="P159" s="3"/>
    </row>
    <row r="160" spans="1:16" x14ac:dyDescent="0.25">
      <c r="A160" s="7" t="s">
        <v>38</v>
      </c>
      <c r="B160" s="7" t="s">
        <v>269</v>
      </c>
      <c r="C160" s="8">
        <v>112</v>
      </c>
      <c r="D160" s="7" t="s">
        <v>291</v>
      </c>
      <c r="E160" s="7">
        <v>4</v>
      </c>
      <c r="F160" s="7" t="s">
        <v>271</v>
      </c>
      <c r="G160" s="8" t="s">
        <v>42</v>
      </c>
      <c r="H160" s="7" t="s">
        <v>291</v>
      </c>
      <c r="I160" s="9" t="s">
        <v>98</v>
      </c>
      <c r="N160" s="3"/>
      <c r="O160" s="3"/>
      <c r="P160" s="3"/>
    </row>
    <row r="161" spans="1:16" x14ac:dyDescent="0.25">
      <c r="A161" s="7" t="s">
        <v>38</v>
      </c>
      <c r="B161" s="7" t="s">
        <v>269</v>
      </c>
      <c r="C161" s="8">
        <v>120</v>
      </c>
      <c r="D161" s="7" t="s">
        <v>292</v>
      </c>
      <c r="E161" s="7">
        <v>3</v>
      </c>
      <c r="F161" s="7" t="s">
        <v>63</v>
      </c>
      <c r="G161" s="8" t="s">
        <v>42</v>
      </c>
      <c r="H161" s="7" t="s">
        <v>292</v>
      </c>
      <c r="I161" s="9" t="s">
        <v>43</v>
      </c>
      <c r="N161" s="3"/>
      <c r="O161" s="3"/>
      <c r="P161" s="3"/>
    </row>
    <row r="162" spans="1:16" x14ac:dyDescent="0.25">
      <c r="A162" s="7" t="s">
        <v>38</v>
      </c>
      <c r="B162" s="7" t="s">
        <v>269</v>
      </c>
      <c r="C162" s="8">
        <v>187</v>
      </c>
      <c r="D162" s="7" t="s">
        <v>81</v>
      </c>
      <c r="E162" s="7">
        <v>1</v>
      </c>
      <c r="F162" s="7" t="s">
        <v>271</v>
      </c>
      <c r="G162" s="8" t="s">
        <v>42</v>
      </c>
      <c r="H162" s="7" t="s">
        <v>81</v>
      </c>
      <c r="I162" s="9" t="s">
        <v>45</v>
      </c>
      <c r="N162" s="3"/>
      <c r="O162" s="3"/>
      <c r="P162" s="3"/>
    </row>
    <row r="163" spans="1:16" x14ac:dyDescent="0.25">
      <c r="A163" s="7" t="s">
        <v>38</v>
      </c>
      <c r="B163" s="7" t="s">
        <v>269</v>
      </c>
      <c r="C163" s="8">
        <v>189</v>
      </c>
      <c r="D163" s="7" t="s">
        <v>81</v>
      </c>
      <c r="E163" s="7">
        <v>3</v>
      </c>
      <c r="F163" s="7" t="s">
        <v>271</v>
      </c>
      <c r="G163" s="8" t="s">
        <v>42</v>
      </c>
      <c r="H163" s="7" t="s">
        <v>81</v>
      </c>
      <c r="I163" s="9" t="s">
        <v>43</v>
      </c>
      <c r="N163" s="3"/>
      <c r="O163" s="3"/>
      <c r="P163" s="3"/>
    </row>
    <row r="164" spans="1:16" x14ac:dyDescent="0.25">
      <c r="A164" s="7" t="s">
        <v>38</v>
      </c>
      <c r="B164" s="7" t="s">
        <v>269</v>
      </c>
      <c r="C164" s="8">
        <v>202</v>
      </c>
      <c r="D164" s="7" t="s">
        <v>293</v>
      </c>
      <c r="E164" s="7">
        <v>2</v>
      </c>
      <c r="F164" s="7" t="s">
        <v>271</v>
      </c>
      <c r="G164" s="8" t="s">
        <v>53</v>
      </c>
      <c r="H164" s="7" t="s">
        <v>293</v>
      </c>
      <c r="I164" s="9" t="s">
        <v>70</v>
      </c>
    </row>
    <row r="165" spans="1:16" x14ac:dyDescent="0.25">
      <c r="A165" s="7" t="s">
        <v>38</v>
      </c>
      <c r="B165" s="7" t="s">
        <v>269</v>
      </c>
      <c r="C165" s="8">
        <v>204</v>
      </c>
      <c r="D165" s="7" t="s">
        <v>294</v>
      </c>
      <c r="E165" s="7">
        <v>4</v>
      </c>
      <c r="F165" s="7" t="s">
        <v>271</v>
      </c>
      <c r="G165" s="8">
        <v>22400</v>
      </c>
      <c r="H165" s="7" t="s">
        <v>295</v>
      </c>
      <c r="I165" s="9" t="s">
        <v>98</v>
      </c>
    </row>
    <row r="166" spans="1:16" x14ac:dyDescent="0.25">
      <c r="A166" s="7" t="s">
        <v>38</v>
      </c>
      <c r="B166" s="7" t="s">
        <v>269</v>
      </c>
      <c r="C166" s="8">
        <v>206</v>
      </c>
      <c r="D166" s="7" t="s">
        <v>296</v>
      </c>
      <c r="E166" s="7">
        <v>3</v>
      </c>
      <c r="F166" s="7" t="s">
        <v>271</v>
      </c>
      <c r="G166" s="8" t="s">
        <v>53</v>
      </c>
      <c r="H166" s="7" t="s">
        <v>296</v>
      </c>
      <c r="I166" s="9" t="s">
        <v>43</v>
      </c>
    </row>
    <row r="167" spans="1:16" x14ac:dyDescent="0.25">
      <c r="A167" s="7" t="s">
        <v>38</v>
      </c>
      <c r="B167" s="7" t="s">
        <v>269</v>
      </c>
      <c r="C167" s="8">
        <v>208</v>
      </c>
      <c r="D167" s="7" t="s">
        <v>297</v>
      </c>
      <c r="E167" s="7">
        <v>4</v>
      </c>
      <c r="F167" s="7" t="s">
        <v>271</v>
      </c>
      <c r="G167" s="8" t="s">
        <v>53</v>
      </c>
      <c r="H167" s="7" t="s">
        <v>297</v>
      </c>
      <c r="I167" s="9" t="s">
        <v>98</v>
      </c>
      <c r="N167" s="3"/>
      <c r="O167" s="3"/>
      <c r="P167" s="3"/>
    </row>
    <row r="168" spans="1:16" x14ac:dyDescent="0.25">
      <c r="A168" s="43" t="s">
        <v>38</v>
      </c>
      <c r="B168" s="43" t="s">
        <v>269</v>
      </c>
      <c r="C168" s="44">
        <v>215</v>
      </c>
      <c r="D168" s="43" t="s">
        <v>298</v>
      </c>
      <c r="E168" s="43">
        <v>3</v>
      </c>
      <c r="F168" s="43" t="s">
        <v>271</v>
      </c>
      <c r="G168" s="44">
        <v>25500</v>
      </c>
      <c r="H168" s="43" t="s">
        <v>299</v>
      </c>
      <c r="I168" s="45" t="s">
        <v>43</v>
      </c>
      <c r="N168" s="3"/>
      <c r="O168" s="3"/>
      <c r="P168" s="3"/>
    </row>
    <row r="169" spans="1:16" x14ac:dyDescent="0.25">
      <c r="A169" s="43" t="s">
        <v>38</v>
      </c>
      <c r="B169" s="43" t="s">
        <v>269</v>
      </c>
      <c r="C169" s="44" t="s">
        <v>300</v>
      </c>
      <c r="D169" s="43" t="s">
        <v>301</v>
      </c>
      <c r="E169" s="43">
        <v>2</v>
      </c>
      <c r="F169" s="43" t="s">
        <v>271</v>
      </c>
      <c r="G169" s="44">
        <v>25501</v>
      </c>
      <c r="H169" s="43" t="s">
        <v>302</v>
      </c>
      <c r="I169" s="45" t="s">
        <v>45</v>
      </c>
      <c r="N169" s="3"/>
      <c r="O169" s="3"/>
      <c r="P169" s="3"/>
    </row>
    <row r="170" spans="1:16" x14ac:dyDescent="0.25">
      <c r="A170" s="43"/>
      <c r="B170" s="43"/>
      <c r="C170" s="44"/>
      <c r="D170" s="43"/>
      <c r="E170" s="43"/>
      <c r="F170" s="43" t="s">
        <v>271</v>
      </c>
      <c r="G170" s="44" t="s">
        <v>164</v>
      </c>
      <c r="H170" s="43" t="s">
        <v>301</v>
      </c>
      <c r="I170" s="45" t="s">
        <v>45</v>
      </c>
      <c r="N170" s="3"/>
      <c r="O170" s="3"/>
      <c r="P170" s="3"/>
    </row>
    <row r="171" spans="1:16" x14ac:dyDescent="0.25">
      <c r="A171" s="43" t="s">
        <v>38</v>
      </c>
      <c r="B171" s="43" t="s">
        <v>269</v>
      </c>
      <c r="C171" s="44">
        <v>216</v>
      </c>
      <c r="D171" s="43" t="s">
        <v>303</v>
      </c>
      <c r="E171" s="43">
        <v>3</v>
      </c>
      <c r="F171" s="43" t="s">
        <v>271</v>
      </c>
      <c r="G171" s="44">
        <v>25600</v>
      </c>
      <c r="H171" s="43" t="s">
        <v>299</v>
      </c>
      <c r="I171" s="45" t="s">
        <v>43</v>
      </c>
      <c r="N171" s="3"/>
      <c r="O171" s="3"/>
      <c r="P171" s="3"/>
    </row>
    <row r="172" spans="1:16" x14ac:dyDescent="0.25">
      <c r="A172" s="43" t="s">
        <v>38</v>
      </c>
      <c r="B172" s="43" t="s">
        <v>269</v>
      </c>
      <c r="C172" s="44" t="s">
        <v>304</v>
      </c>
      <c r="D172" s="43" t="s">
        <v>305</v>
      </c>
      <c r="E172" s="43">
        <v>2</v>
      </c>
      <c r="F172" s="43" t="s">
        <v>271</v>
      </c>
      <c r="G172" s="44">
        <v>25601</v>
      </c>
      <c r="H172" s="43" t="s">
        <v>302</v>
      </c>
      <c r="I172" s="45" t="s">
        <v>45</v>
      </c>
      <c r="N172" s="3"/>
      <c r="O172" s="3"/>
      <c r="P172" s="3"/>
    </row>
    <row r="173" spans="1:16" x14ac:dyDescent="0.25">
      <c r="A173" s="43"/>
      <c r="B173" s="43"/>
      <c r="C173" s="44"/>
      <c r="D173" s="43"/>
      <c r="E173" s="43"/>
      <c r="F173" s="43" t="s">
        <v>271</v>
      </c>
      <c r="G173" s="44" t="s">
        <v>164</v>
      </c>
      <c r="H173" s="43" t="s">
        <v>305</v>
      </c>
      <c r="I173" s="45" t="s">
        <v>45</v>
      </c>
      <c r="N173" s="3"/>
      <c r="O173" s="3"/>
      <c r="P173" s="3"/>
    </row>
    <row r="174" spans="1:16" x14ac:dyDescent="0.25">
      <c r="A174" s="7" t="s">
        <v>38</v>
      </c>
      <c r="B174" s="7" t="s">
        <v>269</v>
      </c>
      <c r="C174" s="8">
        <v>240</v>
      </c>
      <c r="D174" s="7" t="s">
        <v>306</v>
      </c>
      <c r="E174" s="7">
        <v>2</v>
      </c>
      <c r="F174" s="7" t="s">
        <v>271</v>
      </c>
      <c r="G174" s="8" t="s">
        <v>53</v>
      </c>
      <c r="H174" s="7" t="s">
        <v>306</v>
      </c>
      <c r="I174" s="9" t="s">
        <v>70</v>
      </c>
      <c r="N174" s="3"/>
      <c r="O174" s="3"/>
      <c r="P174" s="3"/>
    </row>
    <row r="175" spans="1:16" x14ac:dyDescent="0.25">
      <c r="A175" s="7" t="s">
        <v>38</v>
      </c>
      <c r="B175" s="7" t="s">
        <v>269</v>
      </c>
      <c r="C175" s="8">
        <v>298</v>
      </c>
      <c r="D175" s="7" t="s">
        <v>307</v>
      </c>
      <c r="E175" s="7">
        <v>2</v>
      </c>
      <c r="F175" s="7" t="s">
        <v>271</v>
      </c>
      <c r="G175" s="8" t="s">
        <v>53</v>
      </c>
      <c r="H175" s="7" t="s">
        <v>307</v>
      </c>
      <c r="I175" s="9" t="s">
        <v>70</v>
      </c>
      <c r="N175" s="3"/>
      <c r="O175" s="3"/>
      <c r="P175" s="3"/>
    </row>
    <row r="176" spans="1:16" x14ac:dyDescent="0.25">
      <c r="A176" s="43" t="s">
        <v>38</v>
      </c>
      <c r="B176" s="43" t="s">
        <v>269</v>
      </c>
      <c r="C176" s="44">
        <v>315</v>
      </c>
      <c r="D176" s="43" t="s">
        <v>298</v>
      </c>
      <c r="E176" s="43">
        <v>3</v>
      </c>
      <c r="F176" s="43" t="s">
        <v>271</v>
      </c>
      <c r="G176" s="44">
        <v>25500</v>
      </c>
      <c r="H176" s="43" t="s">
        <v>299</v>
      </c>
      <c r="I176" s="45" t="s">
        <v>43</v>
      </c>
      <c r="N176" s="3"/>
      <c r="O176" s="3"/>
      <c r="P176" s="3"/>
    </row>
    <row r="177" spans="1:16" x14ac:dyDescent="0.25">
      <c r="A177" s="43" t="s">
        <v>38</v>
      </c>
      <c r="B177" s="43" t="s">
        <v>269</v>
      </c>
      <c r="C177" s="44" t="s">
        <v>308</v>
      </c>
      <c r="D177" s="43" t="s">
        <v>301</v>
      </c>
      <c r="E177" s="43">
        <v>2</v>
      </c>
      <c r="F177" s="43" t="s">
        <v>271</v>
      </c>
      <c r="G177" s="44">
        <v>25501</v>
      </c>
      <c r="H177" s="43" t="s">
        <v>302</v>
      </c>
      <c r="I177" s="45" t="s">
        <v>45</v>
      </c>
      <c r="N177" s="3"/>
      <c r="O177" s="3"/>
      <c r="P177" s="3"/>
    </row>
    <row r="178" spans="1:16" x14ac:dyDescent="0.25">
      <c r="A178" s="43"/>
      <c r="B178" s="43"/>
      <c r="C178" s="44"/>
      <c r="D178" s="43"/>
      <c r="E178" s="43"/>
      <c r="F178" s="43" t="s">
        <v>271</v>
      </c>
      <c r="G178" s="44" t="s">
        <v>229</v>
      </c>
      <c r="H178" s="43" t="s">
        <v>301</v>
      </c>
      <c r="I178" s="45" t="s">
        <v>45</v>
      </c>
      <c r="N178" s="3"/>
      <c r="O178" s="3"/>
      <c r="P178" s="3"/>
    </row>
    <row r="179" spans="1:16" x14ac:dyDescent="0.25">
      <c r="A179" s="43" t="s">
        <v>38</v>
      </c>
      <c r="B179" s="43" t="s">
        <v>269</v>
      </c>
      <c r="C179" s="44">
        <v>316</v>
      </c>
      <c r="D179" s="43" t="s">
        <v>303</v>
      </c>
      <c r="E179" s="43">
        <v>3</v>
      </c>
      <c r="F179" s="43" t="s">
        <v>271</v>
      </c>
      <c r="G179" s="44">
        <v>25600</v>
      </c>
      <c r="H179" s="43" t="s">
        <v>299</v>
      </c>
      <c r="I179" s="45" t="s">
        <v>43</v>
      </c>
      <c r="N179" s="3"/>
      <c r="O179" s="3"/>
      <c r="P179" s="3"/>
    </row>
    <row r="180" spans="1:16" x14ac:dyDescent="0.25">
      <c r="A180" s="43" t="s">
        <v>38</v>
      </c>
      <c r="B180" s="43" t="s">
        <v>269</v>
      </c>
      <c r="C180" s="44" t="s">
        <v>309</v>
      </c>
      <c r="D180" s="43" t="s">
        <v>305</v>
      </c>
      <c r="E180" s="43">
        <v>2</v>
      </c>
      <c r="F180" s="43" t="s">
        <v>271</v>
      </c>
      <c r="G180" s="44">
        <v>25601</v>
      </c>
      <c r="H180" s="43" t="s">
        <v>302</v>
      </c>
      <c r="I180" s="45" t="s">
        <v>45</v>
      </c>
    </row>
    <row r="181" spans="1:16" x14ac:dyDescent="0.25">
      <c r="A181" s="43"/>
      <c r="B181" s="43"/>
      <c r="C181" s="44"/>
      <c r="D181" s="43"/>
      <c r="E181" s="43"/>
      <c r="F181" s="43" t="s">
        <v>271</v>
      </c>
      <c r="G181" s="44" t="s">
        <v>229</v>
      </c>
      <c r="H181" s="43" t="s">
        <v>305</v>
      </c>
      <c r="I181" s="45" t="s">
        <v>45</v>
      </c>
    </row>
    <row r="182" spans="1:16" x14ac:dyDescent="0.25">
      <c r="A182" s="7" t="s">
        <v>38</v>
      </c>
      <c r="B182" s="7" t="s">
        <v>269</v>
      </c>
      <c r="C182" s="8">
        <v>326</v>
      </c>
      <c r="D182" s="7" t="s">
        <v>310</v>
      </c>
      <c r="E182" s="7">
        <v>4</v>
      </c>
      <c r="F182" s="7" t="s">
        <v>311</v>
      </c>
      <c r="G182" s="8">
        <v>30700</v>
      </c>
      <c r="H182" s="7" t="s">
        <v>310</v>
      </c>
      <c r="I182" s="9" t="s">
        <v>43</v>
      </c>
    </row>
    <row r="183" spans="1:16" x14ac:dyDescent="0.25">
      <c r="A183" s="7"/>
      <c r="B183" s="7"/>
      <c r="C183" s="8"/>
      <c r="D183" s="7"/>
      <c r="E183" s="7"/>
      <c r="F183" s="7" t="s">
        <v>311</v>
      </c>
      <c r="G183" s="8" t="s">
        <v>312</v>
      </c>
      <c r="H183" s="7" t="s">
        <v>310</v>
      </c>
      <c r="I183" s="9" t="s">
        <v>45</v>
      </c>
    </row>
    <row r="184" spans="1:16" x14ac:dyDescent="0.25">
      <c r="A184" s="7" t="s">
        <v>38</v>
      </c>
      <c r="B184" s="7" t="s">
        <v>313</v>
      </c>
      <c r="C184" s="8">
        <v>101</v>
      </c>
      <c r="D184" s="7" t="s">
        <v>314</v>
      </c>
      <c r="E184" s="7">
        <v>3</v>
      </c>
      <c r="F184" s="7" t="s">
        <v>315</v>
      </c>
      <c r="G184" s="8">
        <v>11400</v>
      </c>
      <c r="H184" s="7" t="s">
        <v>316</v>
      </c>
      <c r="I184" s="9" t="s">
        <v>43</v>
      </c>
    </row>
    <row r="185" spans="1:16" x14ac:dyDescent="0.25">
      <c r="A185" s="7" t="s">
        <v>38</v>
      </c>
      <c r="B185" s="7" t="s">
        <v>313</v>
      </c>
      <c r="C185" s="8">
        <v>143</v>
      </c>
      <c r="D185" s="7" t="s">
        <v>317</v>
      </c>
      <c r="E185" s="7">
        <v>3</v>
      </c>
      <c r="F185" s="7" t="s">
        <v>315</v>
      </c>
      <c r="G185" s="8">
        <v>11400</v>
      </c>
      <c r="H185" s="7" t="s">
        <v>316</v>
      </c>
      <c r="I185" s="9" t="s">
        <v>43</v>
      </c>
    </row>
    <row r="186" spans="1:16" x14ac:dyDescent="0.25">
      <c r="A186" s="7" t="s">
        <v>38</v>
      </c>
      <c r="B186" s="7" t="s">
        <v>313</v>
      </c>
      <c r="C186" s="8">
        <v>148</v>
      </c>
      <c r="D186" s="7" t="s">
        <v>318</v>
      </c>
      <c r="E186" s="7">
        <v>3</v>
      </c>
      <c r="F186" s="7" t="s">
        <v>315</v>
      </c>
      <c r="G186" s="8">
        <v>21200</v>
      </c>
      <c r="H186" s="7" t="s">
        <v>319</v>
      </c>
      <c r="I186" s="9" t="s">
        <v>43</v>
      </c>
    </row>
    <row r="187" spans="1:16" x14ac:dyDescent="0.25">
      <c r="A187" s="7" t="s">
        <v>38</v>
      </c>
      <c r="B187" s="7" t="s">
        <v>313</v>
      </c>
      <c r="C187" s="8">
        <v>160</v>
      </c>
      <c r="D187" s="7" t="s">
        <v>320</v>
      </c>
      <c r="E187" s="7">
        <v>3</v>
      </c>
      <c r="F187" s="7" t="s">
        <v>315</v>
      </c>
      <c r="G187" s="8">
        <v>25300</v>
      </c>
      <c r="H187" s="7" t="s">
        <v>321</v>
      </c>
      <c r="I187" s="9" t="s">
        <v>43</v>
      </c>
    </row>
    <row r="188" spans="1:16" x14ac:dyDescent="0.25">
      <c r="A188" s="7" t="s">
        <v>38</v>
      </c>
      <c r="B188" s="7" t="s">
        <v>313</v>
      </c>
      <c r="C188" s="8">
        <v>201</v>
      </c>
      <c r="D188" s="7" t="s">
        <v>322</v>
      </c>
      <c r="E188" s="7">
        <v>3</v>
      </c>
      <c r="F188" s="7" t="s">
        <v>315</v>
      </c>
      <c r="G188" s="8" t="s">
        <v>53</v>
      </c>
      <c r="H188" s="7" t="s">
        <v>322</v>
      </c>
      <c r="I188" s="9" t="s">
        <v>43</v>
      </c>
    </row>
    <row r="189" spans="1:16" x14ac:dyDescent="0.25">
      <c r="A189" s="7" t="s">
        <v>38</v>
      </c>
      <c r="B189" s="7" t="s">
        <v>313</v>
      </c>
      <c r="C189" s="8">
        <v>203</v>
      </c>
      <c r="D189" s="7" t="s">
        <v>323</v>
      </c>
      <c r="E189" s="7">
        <v>3</v>
      </c>
      <c r="F189" s="7" t="s">
        <v>315</v>
      </c>
      <c r="G189" s="8">
        <v>10200</v>
      </c>
      <c r="H189" s="7" t="s">
        <v>324</v>
      </c>
      <c r="I189" s="9" t="s">
        <v>43</v>
      </c>
    </row>
    <row r="190" spans="1:16" x14ac:dyDescent="0.25">
      <c r="A190" s="7" t="s">
        <v>38</v>
      </c>
      <c r="B190" s="7" t="s">
        <v>313</v>
      </c>
      <c r="C190" s="8">
        <v>204</v>
      </c>
      <c r="D190" s="7" t="s">
        <v>325</v>
      </c>
      <c r="E190" s="7">
        <v>3</v>
      </c>
      <c r="F190" s="7" t="s">
        <v>315</v>
      </c>
      <c r="G190" s="8" t="s">
        <v>53</v>
      </c>
      <c r="H190" s="7" t="s">
        <v>325</v>
      </c>
      <c r="I190" s="9" t="s">
        <v>43</v>
      </c>
    </row>
    <row r="191" spans="1:16" x14ac:dyDescent="0.25">
      <c r="A191" s="7" t="s">
        <v>38</v>
      </c>
      <c r="B191" s="7" t="s">
        <v>313</v>
      </c>
      <c r="C191" s="8">
        <v>205</v>
      </c>
      <c r="D191" s="7" t="s">
        <v>326</v>
      </c>
      <c r="E191" s="7">
        <v>3</v>
      </c>
      <c r="F191" s="7" t="s">
        <v>315</v>
      </c>
      <c r="G191" s="8">
        <v>32000</v>
      </c>
      <c r="H191" s="7" t="s">
        <v>327</v>
      </c>
      <c r="I191" s="9" t="s">
        <v>43</v>
      </c>
    </row>
    <row r="192" spans="1:16" x14ac:dyDescent="0.25">
      <c r="A192" s="7" t="s">
        <v>38</v>
      </c>
      <c r="B192" s="7" t="s">
        <v>313</v>
      </c>
      <c r="C192" s="8">
        <v>206</v>
      </c>
      <c r="D192" s="7" t="s">
        <v>328</v>
      </c>
      <c r="E192" s="7">
        <v>3</v>
      </c>
      <c r="F192" s="7" t="s">
        <v>315</v>
      </c>
      <c r="G192" s="8">
        <v>25600</v>
      </c>
      <c r="H192" s="7" t="s">
        <v>329</v>
      </c>
      <c r="I192" s="9" t="s">
        <v>43</v>
      </c>
    </row>
    <row r="193" spans="1:9" x14ac:dyDescent="0.25">
      <c r="A193" s="7" t="s">
        <v>38</v>
      </c>
      <c r="B193" s="7" t="s">
        <v>313</v>
      </c>
      <c r="C193" s="8">
        <v>207</v>
      </c>
      <c r="D193" s="7" t="s">
        <v>320</v>
      </c>
      <c r="E193" s="7">
        <v>3</v>
      </c>
      <c r="F193" s="7" t="s">
        <v>315</v>
      </c>
      <c r="G193" s="8">
        <v>25300</v>
      </c>
      <c r="H193" s="7" t="s">
        <v>321</v>
      </c>
      <c r="I193" s="9" t="s">
        <v>43</v>
      </c>
    </row>
    <row r="194" spans="1:9" x14ac:dyDescent="0.25">
      <c r="A194" s="7" t="s">
        <v>38</v>
      </c>
      <c r="B194" s="7" t="s">
        <v>330</v>
      </c>
      <c r="C194" s="8">
        <v>107</v>
      </c>
      <c r="D194" s="7" t="s">
        <v>331</v>
      </c>
      <c r="E194" s="7">
        <v>3</v>
      </c>
      <c r="F194" s="7" t="s">
        <v>332</v>
      </c>
      <c r="G194" s="8" t="s">
        <v>42</v>
      </c>
      <c r="H194" s="7" t="s">
        <v>331</v>
      </c>
      <c r="I194" s="9" t="s">
        <v>43</v>
      </c>
    </row>
    <row r="195" spans="1:9" x14ac:dyDescent="0.25">
      <c r="A195" s="7" t="s">
        <v>38</v>
      </c>
      <c r="B195" s="7" t="s">
        <v>330</v>
      </c>
      <c r="C195" s="8">
        <v>110</v>
      </c>
      <c r="D195" s="7" t="s">
        <v>333</v>
      </c>
      <c r="E195" s="7">
        <v>3</v>
      </c>
      <c r="F195" s="7" t="s">
        <v>332</v>
      </c>
      <c r="G195" s="8" t="s">
        <v>42</v>
      </c>
      <c r="H195" s="7" t="s">
        <v>333</v>
      </c>
      <c r="I195" s="9" t="s">
        <v>43</v>
      </c>
    </row>
    <row r="196" spans="1:9" x14ac:dyDescent="0.25">
      <c r="A196" s="7" t="s">
        <v>38</v>
      </c>
      <c r="B196" s="7" t="s">
        <v>330</v>
      </c>
      <c r="C196" s="8">
        <v>113</v>
      </c>
      <c r="D196" s="7" t="s">
        <v>334</v>
      </c>
      <c r="E196" s="7">
        <v>3</v>
      </c>
      <c r="F196" s="7" t="s">
        <v>332</v>
      </c>
      <c r="G196" s="8" t="s">
        <v>42</v>
      </c>
      <c r="H196" s="7" t="s">
        <v>334</v>
      </c>
      <c r="I196" s="9" t="s">
        <v>43</v>
      </c>
    </row>
    <row r="197" spans="1:9" x14ac:dyDescent="0.25">
      <c r="A197" s="7" t="s">
        <v>38</v>
      </c>
      <c r="B197" s="7" t="s">
        <v>330</v>
      </c>
      <c r="C197" s="8">
        <v>115</v>
      </c>
      <c r="D197" s="7" t="s">
        <v>335</v>
      </c>
      <c r="E197" s="7">
        <v>3</v>
      </c>
      <c r="F197" s="7" t="s">
        <v>332</v>
      </c>
      <c r="G197" s="8" t="s">
        <v>42</v>
      </c>
      <c r="H197" s="7" t="s">
        <v>336</v>
      </c>
      <c r="I197" s="9" t="s">
        <v>43</v>
      </c>
    </row>
    <row r="198" spans="1:9" x14ac:dyDescent="0.25">
      <c r="A198" s="7" t="s">
        <v>38</v>
      </c>
      <c r="B198" s="7" t="s">
        <v>330</v>
      </c>
      <c r="C198" s="8">
        <v>143</v>
      </c>
      <c r="D198" s="7" t="s">
        <v>337</v>
      </c>
      <c r="E198" s="7">
        <v>3</v>
      </c>
      <c r="F198" s="7" t="s">
        <v>332</v>
      </c>
      <c r="G198" s="8" t="s">
        <v>42</v>
      </c>
      <c r="H198" s="7" t="s">
        <v>337</v>
      </c>
      <c r="I198" s="9" t="s">
        <v>43</v>
      </c>
    </row>
    <row r="199" spans="1:9" x14ac:dyDescent="0.25">
      <c r="A199" s="7" t="s">
        <v>38</v>
      </c>
      <c r="B199" s="7" t="s">
        <v>330</v>
      </c>
      <c r="C199" s="8">
        <v>146</v>
      </c>
      <c r="D199" s="7" t="s">
        <v>338</v>
      </c>
      <c r="E199" s="7">
        <v>3</v>
      </c>
      <c r="F199" s="7" t="s">
        <v>332</v>
      </c>
      <c r="G199" s="8" t="s">
        <v>42</v>
      </c>
      <c r="H199" s="7" t="s">
        <v>338</v>
      </c>
      <c r="I199" s="9" t="s">
        <v>43</v>
      </c>
    </row>
    <row r="200" spans="1:9" x14ac:dyDescent="0.25">
      <c r="A200" s="7" t="s">
        <v>38</v>
      </c>
      <c r="B200" s="7" t="s">
        <v>330</v>
      </c>
      <c r="C200" s="8">
        <v>176</v>
      </c>
      <c r="D200" s="7" t="s">
        <v>339</v>
      </c>
      <c r="E200" s="7">
        <v>3</v>
      </c>
      <c r="F200" s="7" t="s">
        <v>332</v>
      </c>
      <c r="G200" s="8" t="s">
        <v>42</v>
      </c>
      <c r="H200" s="7" t="s">
        <v>339</v>
      </c>
      <c r="I200" s="9" t="s">
        <v>43</v>
      </c>
    </row>
    <row r="201" spans="1:9" x14ac:dyDescent="0.25">
      <c r="A201" s="7" t="s">
        <v>38</v>
      </c>
      <c r="B201" s="7" t="s">
        <v>330</v>
      </c>
      <c r="C201" s="8">
        <v>177</v>
      </c>
      <c r="D201" s="7" t="s">
        <v>340</v>
      </c>
      <c r="E201" s="7">
        <v>3</v>
      </c>
      <c r="F201" s="7" t="s">
        <v>332</v>
      </c>
      <c r="G201" s="8" t="s">
        <v>42</v>
      </c>
      <c r="H201" s="7" t="s">
        <v>340</v>
      </c>
      <c r="I201" s="9" t="s">
        <v>43</v>
      </c>
    </row>
    <row r="202" spans="1:9" x14ac:dyDescent="0.25">
      <c r="A202" s="7" t="s">
        <v>38</v>
      </c>
      <c r="B202" s="7" t="s">
        <v>330</v>
      </c>
      <c r="C202" s="8">
        <v>185</v>
      </c>
      <c r="D202" s="7" t="s">
        <v>333</v>
      </c>
      <c r="E202" s="7">
        <v>3</v>
      </c>
      <c r="F202" s="7" t="s">
        <v>332</v>
      </c>
      <c r="G202" s="8" t="s">
        <v>42</v>
      </c>
      <c r="H202" s="7" t="s">
        <v>333</v>
      </c>
      <c r="I202" s="9" t="s">
        <v>43</v>
      </c>
    </row>
    <row r="203" spans="1:9" x14ac:dyDescent="0.25">
      <c r="A203" s="7" t="s">
        <v>38</v>
      </c>
      <c r="B203" s="7" t="s">
        <v>330</v>
      </c>
      <c r="C203" s="8">
        <v>191</v>
      </c>
      <c r="D203" s="7" t="s">
        <v>341</v>
      </c>
      <c r="E203" s="7">
        <v>3</v>
      </c>
      <c r="F203" s="7" t="s">
        <v>342</v>
      </c>
      <c r="G203" s="8" t="s">
        <v>42</v>
      </c>
      <c r="H203" s="7" t="s">
        <v>341</v>
      </c>
      <c r="I203" s="9" t="s">
        <v>43</v>
      </c>
    </row>
    <row r="204" spans="1:9" x14ac:dyDescent="0.25">
      <c r="A204" s="7" t="s">
        <v>38</v>
      </c>
      <c r="B204" s="7" t="s">
        <v>330</v>
      </c>
      <c r="C204" s="8">
        <v>201</v>
      </c>
      <c r="D204" s="7" t="s">
        <v>343</v>
      </c>
      <c r="E204" s="7">
        <v>3</v>
      </c>
      <c r="F204" s="7" t="s">
        <v>332</v>
      </c>
      <c r="G204" s="8">
        <v>13600</v>
      </c>
      <c r="H204" s="7" t="s">
        <v>344</v>
      </c>
      <c r="I204" s="9" t="s">
        <v>43</v>
      </c>
    </row>
    <row r="205" spans="1:9" x14ac:dyDescent="0.25">
      <c r="A205" s="7" t="s">
        <v>38</v>
      </c>
      <c r="B205" s="7" t="s">
        <v>330</v>
      </c>
      <c r="C205" s="8">
        <v>203</v>
      </c>
      <c r="D205" s="7" t="s">
        <v>345</v>
      </c>
      <c r="E205" s="7">
        <v>3</v>
      </c>
      <c r="F205" s="7" t="s">
        <v>342</v>
      </c>
      <c r="G205" s="8" t="s">
        <v>53</v>
      </c>
      <c r="H205" s="7" t="s">
        <v>345</v>
      </c>
      <c r="I205" s="9" t="s">
        <v>43</v>
      </c>
    </row>
    <row r="206" spans="1:9" x14ac:dyDescent="0.25">
      <c r="A206" s="7" t="s">
        <v>38</v>
      </c>
      <c r="B206" s="7" t="s">
        <v>330</v>
      </c>
      <c r="C206" s="8">
        <v>212</v>
      </c>
      <c r="D206" s="7" t="s">
        <v>346</v>
      </c>
      <c r="E206" s="7">
        <v>3</v>
      </c>
      <c r="F206" s="7" t="s">
        <v>332</v>
      </c>
      <c r="G206" s="8" t="s">
        <v>53</v>
      </c>
      <c r="H206" s="7" t="s">
        <v>347</v>
      </c>
      <c r="I206" s="9" t="s">
        <v>43</v>
      </c>
    </row>
    <row r="207" spans="1:9" x14ac:dyDescent="0.25">
      <c r="A207" s="7" t="s">
        <v>38</v>
      </c>
      <c r="B207" s="7" t="s">
        <v>330</v>
      </c>
      <c r="C207" s="8">
        <v>215</v>
      </c>
      <c r="D207" s="7" t="s">
        <v>348</v>
      </c>
      <c r="E207" s="7">
        <v>3</v>
      </c>
      <c r="F207" s="7" t="s">
        <v>332</v>
      </c>
      <c r="G207" s="8" t="s">
        <v>53</v>
      </c>
      <c r="H207" s="7" t="s">
        <v>348</v>
      </c>
      <c r="I207" s="9" t="s">
        <v>43</v>
      </c>
    </row>
    <row r="208" spans="1:9" x14ac:dyDescent="0.25">
      <c r="A208" s="7" t="s">
        <v>38</v>
      </c>
      <c r="B208" s="7" t="s">
        <v>330</v>
      </c>
      <c r="C208" s="8">
        <v>227</v>
      </c>
      <c r="D208" s="7" t="s">
        <v>335</v>
      </c>
      <c r="E208" s="7">
        <v>3</v>
      </c>
      <c r="F208" s="7" t="s">
        <v>332</v>
      </c>
      <c r="G208" s="8" t="s">
        <v>53</v>
      </c>
      <c r="H208" s="7" t="s">
        <v>335</v>
      </c>
      <c r="I208" s="9" t="s">
        <v>43</v>
      </c>
    </row>
    <row r="209" spans="1:9" x14ac:dyDescent="0.25">
      <c r="A209" s="7" t="s">
        <v>38</v>
      </c>
      <c r="B209" s="7" t="s">
        <v>330</v>
      </c>
      <c r="C209" s="8">
        <v>232</v>
      </c>
      <c r="D209" s="7" t="s">
        <v>349</v>
      </c>
      <c r="E209" s="7">
        <v>3</v>
      </c>
      <c r="F209" s="7" t="s">
        <v>332</v>
      </c>
      <c r="G209" s="8" t="s">
        <v>53</v>
      </c>
      <c r="H209" s="7" t="s">
        <v>349</v>
      </c>
      <c r="I209" s="9" t="s">
        <v>43</v>
      </c>
    </row>
    <row r="210" spans="1:9" x14ac:dyDescent="0.25">
      <c r="A210" s="7" t="s">
        <v>38</v>
      </c>
      <c r="B210" s="7" t="s">
        <v>330</v>
      </c>
      <c r="C210" s="8">
        <v>242</v>
      </c>
      <c r="D210" s="7" t="s">
        <v>350</v>
      </c>
      <c r="E210" s="7">
        <v>3</v>
      </c>
      <c r="F210" s="7" t="s">
        <v>332</v>
      </c>
      <c r="G210" s="8" t="s">
        <v>53</v>
      </c>
      <c r="H210" s="7" t="s">
        <v>350</v>
      </c>
      <c r="I210" s="9" t="s">
        <v>43</v>
      </c>
    </row>
    <row r="211" spans="1:9" x14ac:dyDescent="0.25">
      <c r="A211" s="7" t="s">
        <v>38</v>
      </c>
      <c r="B211" s="7" t="s">
        <v>330</v>
      </c>
      <c r="C211" s="8">
        <v>252</v>
      </c>
      <c r="D211" s="7" t="s">
        <v>351</v>
      </c>
      <c r="E211" s="7">
        <v>3</v>
      </c>
      <c r="F211" s="7" t="s">
        <v>332</v>
      </c>
      <c r="G211" s="8" t="s">
        <v>53</v>
      </c>
      <c r="H211" s="7" t="s">
        <v>351</v>
      </c>
      <c r="I211" s="9" t="s">
        <v>43</v>
      </c>
    </row>
    <row r="212" spans="1:9" x14ac:dyDescent="0.25">
      <c r="A212" s="7" t="s">
        <v>38</v>
      </c>
      <c r="B212" s="7" t="s">
        <v>330</v>
      </c>
      <c r="C212" s="8">
        <v>257</v>
      </c>
      <c r="D212" s="7" t="s">
        <v>334</v>
      </c>
      <c r="E212" s="7">
        <v>3</v>
      </c>
      <c r="F212" s="7" t="s">
        <v>332</v>
      </c>
      <c r="G212" s="8" t="s">
        <v>53</v>
      </c>
      <c r="H212" s="7" t="s">
        <v>334</v>
      </c>
      <c r="I212" s="9" t="s">
        <v>43</v>
      </c>
    </row>
    <row r="213" spans="1:9" x14ac:dyDescent="0.25">
      <c r="A213" s="7" t="s">
        <v>38</v>
      </c>
      <c r="B213" s="7" t="s">
        <v>330</v>
      </c>
      <c r="C213" s="8">
        <v>275</v>
      </c>
      <c r="D213" s="7" t="s">
        <v>352</v>
      </c>
      <c r="E213" s="7">
        <v>3</v>
      </c>
      <c r="F213" s="7" t="s">
        <v>332</v>
      </c>
      <c r="G213" s="8" t="s">
        <v>53</v>
      </c>
      <c r="H213" s="7" t="s">
        <v>352</v>
      </c>
      <c r="I213" s="9" t="s">
        <v>43</v>
      </c>
    </row>
    <row r="214" spans="1:9" x14ac:dyDescent="0.25">
      <c r="A214" s="7" t="s">
        <v>38</v>
      </c>
      <c r="B214" s="7" t="s">
        <v>330</v>
      </c>
      <c r="C214" s="8">
        <v>295</v>
      </c>
      <c r="D214" s="7" t="s">
        <v>353</v>
      </c>
      <c r="E214" s="7">
        <v>3</v>
      </c>
      <c r="F214" s="7" t="s">
        <v>332</v>
      </c>
      <c r="G214" s="8">
        <v>28000</v>
      </c>
      <c r="H214" s="7" t="s">
        <v>354</v>
      </c>
      <c r="I214" s="9" t="s">
        <v>43</v>
      </c>
    </row>
    <row r="215" spans="1:9" x14ac:dyDescent="0.25">
      <c r="A215" s="7" t="s">
        <v>38</v>
      </c>
      <c r="B215" s="7" t="s">
        <v>355</v>
      </c>
      <c r="C215" s="8">
        <v>104</v>
      </c>
      <c r="D215" s="7" t="s">
        <v>356</v>
      </c>
      <c r="E215" s="7">
        <v>1</v>
      </c>
      <c r="F215" s="7" t="s">
        <v>332</v>
      </c>
      <c r="G215" s="8" t="s">
        <v>42</v>
      </c>
      <c r="H215" s="7" t="s">
        <v>356</v>
      </c>
      <c r="I215" s="9" t="s">
        <v>45</v>
      </c>
    </row>
    <row r="216" spans="1:9" x14ac:dyDescent="0.25">
      <c r="A216" s="7" t="s">
        <v>38</v>
      </c>
      <c r="B216" s="7" t="s">
        <v>355</v>
      </c>
      <c r="C216" s="8">
        <v>105</v>
      </c>
      <c r="D216" s="7" t="s">
        <v>357</v>
      </c>
      <c r="E216" s="7">
        <v>1</v>
      </c>
      <c r="F216" s="7" t="s">
        <v>332</v>
      </c>
      <c r="G216" s="8" t="s">
        <v>42</v>
      </c>
      <c r="H216" s="7" t="s">
        <v>357</v>
      </c>
      <c r="I216" s="9" t="s">
        <v>45</v>
      </c>
    </row>
    <row r="217" spans="1:9" x14ac:dyDescent="0.25">
      <c r="A217" s="7" t="s">
        <v>38</v>
      </c>
      <c r="B217" s="7" t="s">
        <v>355</v>
      </c>
      <c r="C217" s="8">
        <v>106</v>
      </c>
      <c r="D217" s="7" t="s">
        <v>358</v>
      </c>
      <c r="E217" s="7">
        <v>3</v>
      </c>
      <c r="F217" s="7" t="s">
        <v>342</v>
      </c>
      <c r="G217" s="8" t="s">
        <v>42</v>
      </c>
      <c r="H217" s="7" t="s">
        <v>358</v>
      </c>
      <c r="I217" s="9" t="s">
        <v>43</v>
      </c>
    </row>
    <row r="218" spans="1:9" x14ac:dyDescent="0.25">
      <c r="A218" s="7" t="s">
        <v>38</v>
      </c>
      <c r="B218" s="7" t="s">
        <v>355</v>
      </c>
      <c r="C218" s="8">
        <v>126</v>
      </c>
      <c r="D218" s="7" t="s">
        <v>359</v>
      </c>
      <c r="E218" s="7">
        <v>2</v>
      </c>
      <c r="F218" s="7" t="s">
        <v>360</v>
      </c>
      <c r="G218" s="8">
        <v>13200</v>
      </c>
      <c r="H218" s="7" t="s">
        <v>361</v>
      </c>
      <c r="I218" s="9" t="s">
        <v>70</v>
      </c>
    </row>
    <row r="219" spans="1:9" x14ac:dyDescent="0.25">
      <c r="A219" s="7" t="s">
        <v>38</v>
      </c>
      <c r="B219" s="7" t="s">
        <v>355</v>
      </c>
      <c r="C219" s="8">
        <v>159</v>
      </c>
      <c r="D219" s="7" t="s">
        <v>362</v>
      </c>
      <c r="E219" s="7">
        <v>3</v>
      </c>
      <c r="F219" s="7" t="s">
        <v>342</v>
      </c>
      <c r="G219" s="8" t="s">
        <v>42</v>
      </c>
      <c r="H219" s="7" t="s">
        <v>362</v>
      </c>
      <c r="I219" s="9" t="s">
        <v>43</v>
      </c>
    </row>
    <row r="220" spans="1:9" x14ac:dyDescent="0.25">
      <c r="A220" s="7" t="s">
        <v>38</v>
      </c>
      <c r="B220" s="7" t="s">
        <v>355</v>
      </c>
      <c r="C220" s="8">
        <v>264</v>
      </c>
      <c r="D220" s="7" t="s">
        <v>363</v>
      </c>
      <c r="E220" s="7">
        <v>2</v>
      </c>
      <c r="F220" s="7" t="s">
        <v>332</v>
      </c>
      <c r="G220" s="8" t="s">
        <v>53</v>
      </c>
      <c r="H220" s="7" t="s">
        <v>363</v>
      </c>
      <c r="I220" s="9" t="s">
        <v>70</v>
      </c>
    </row>
    <row r="221" spans="1:9" x14ac:dyDescent="0.25">
      <c r="A221" s="7" t="s">
        <v>38</v>
      </c>
      <c r="B221" s="7" t="s">
        <v>355</v>
      </c>
      <c r="C221" s="8">
        <v>280</v>
      </c>
      <c r="D221" s="7" t="s">
        <v>364</v>
      </c>
      <c r="E221" s="7">
        <v>3</v>
      </c>
      <c r="F221" s="7" t="s">
        <v>365</v>
      </c>
      <c r="G221" s="8" t="s">
        <v>53</v>
      </c>
      <c r="H221" s="7" t="s">
        <v>364</v>
      </c>
      <c r="I221" s="9" t="s">
        <v>366</v>
      </c>
    </row>
    <row r="222" spans="1:9" x14ac:dyDescent="0.25">
      <c r="A222" s="7" t="s">
        <v>38</v>
      </c>
      <c r="B222" s="7" t="s">
        <v>388</v>
      </c>
      <c r="C222" s="8">
        <v>104</v>
      </c>
      <c r="D222" s="7" t="s">
        <v>389</v>
      </c>
      <c r="E222" s="7">
        <v>1</v>
      </c>
      <c r="F222" s="7" t="s">
        <v>388</v>
      </c>
      <c r="G222" s="8" t="s">
        <v>42</v>
      </c>
      <c r="H222" s="7" t="s">
        <v>389</v>
      </c>
      <c r="I222" s="9" t="s">
        <v>45</v>
      </c>
    </row>
    <row r="223" spans="1:9" x14ac:dyDescent="0.25">
      <c r="A223" s="7" t="s">
        <v>38</v>
      </c>
      <c r="B223" s="7" t="s">
        <v>388</v>
      </c>
      <c r="C223" s="8">
        <v>105</v>
      </c>
      <c r="D223" s="7" t="s">
        <v>390</v>
      </c>
      <c r="E223" s="7">
        <v>1</v>
      </c>
      <c r="F223" s="7" t="s">
        <v>388</v>
      </c>
      <c r="G223" s="8" t="s">
        <v>42</v>
      </c>
      <c r="H223" s="7" t="s">
        <v>390</v>
      </c>
      <c r="I223" s="9" t="s">
        <v>45</v>
      </c>
    </row>
    <row r="224" spans="1:9" x14ac:dyDescent="0.25">
      <c r="A224" s="7" t="s">
        <v>38</v>
      </c>
      <c r="B224" s="7" t="s">
        <v>388</v>
      </c>
      <c r="C224" s="8">
        <v>106</v>
      </c>
      <c r="D224" s="7" t="s">
        <v>391</v>
      </c>
      <c r="E224" s="7">
        <v>1</v>
      </c>
      <c r="F224" s="7" t="s">
        <v>388</v>
      </c>
      <c r="G224" s="8" t="s">
        <v>42</v>
      </c>
      <c r="H224" s="7" t="s">
        <v>391</v>
      </c>
      <c r="I224" s="9" t="s">
        <v>45</v>
      </c>
    </row>
    <row r="225" spans="1:13" x14ac:dyDescent="0.25">
      <c r="A225" s="7" t="s">
        <v>38</v>
      </c>
      <c r="B225" s="7" t="s">
        <v>388</v>
      </c>
      <c r="C225" s="8">
        <v>107</v>
      </c>
      <c r="D225" s="7" t="s">
        <v>392</v>
      </c>
      <c r="E225" s="7">
        <v>1</v>
      </c>
      <c r="F225" s="7" t="s">
        <v>388</v>
      </c>
      <c r="G225" s="8" t="s">
        <v>42</v>
      </c>
      <c r="H225" s="7" t="s">
        <v>392</v>
      </c>
      <c r="I225" s="9" t="s">
        <v>45</v>
      </c>
    </row>
    <row r="226" spans="1:13" x14ac:dyDescent="0.25">
      <c r="A226" s="7" t="s">
        <v>38</v>
      </c>
      <c r="B226" s="7" t="s">
        <v>388</v>
      </c>
      <c r="C226" s="8">
        <v>108</v>
      </c>
      <c r="D226" s="7" t="s">
        <v>393</v>
      </c>
      <c r="E226" s="7">
        <v>1</v>
      </c>
      <c r="F226" s="7" t="s">
        <v>388</v>
      </c>
      <c r="G226" s="8" t="s">
        <v>42</v>
      </c>
      <c r="H226" s="7" t="s">
        <v>393</v>
      </c>
      <c r="I226" s="9" t="s">
        <v>45</v>
      </c>
    </row>
    <row r="227" spans="1:13" x14ac:dyDescent="0.25">
      <c r="A227" s="7" t="s">
        <v>38</v>
      </c>
      <c r="B227" s="7" t="s">
        <v>388</v>
      </c>
      <c r="C227" s="8">
        <v>109</v>
      </c>
      <c r="D227" s="7" t="s">
        <v>394</v>
      </c>
      <c r="E227" s="7">
        <v>1</v>
      </c>
      <c r="F227" s="7" t="s">
        <v>388</v>
      </c>
      <c r="G227" s="8" t="s">
        <v>42</v>
      </c>
      <c r="H227" s="7" t="s">
        <v>394</v>
      </c>
      <c r="I227" s="9" t="s">
        <v>45</v>
      </c>
    </row>
    <row r="228" spans="1:13" x14ac:dyDescent="0.25">
      <c r="A228" s="7" t="s">
        <v>38</v>
      </c>
      <c r="B228" s="7" t="s">
        <v>388</v>
      </c>
      <c r="C228" s="8">
        <v>110</v>
      </c>
      <c r="D228" s="7" t="s">
        <v>395</v>
      </c>
      <c r="E228" s="7">
        <v>1</v>
      </c>
      <c r="F228" s="7" t="s">
        <v>388</v>
      </c>
      <c r="G228" s="8" t="s">
        <v>42</v>
      </c>
      <c r="H228" s="7" t="s">
        <v>395</v>
      </c>
      <c r="I228" s="9" t="s">
        <v>45</v>
      </c>
    </row>
    <row r="229" spans="1:13" x14ac:dyDescent="0.25">
      <c r="A229" s="7" t="s">
        <v>38</v>
      </c>
      <c r="B229" s="7" t="s">
        <v>388</v>
      </c>
      <c r="C229" s="8">
        <v>111</v>
      </c>
      <c r="D229" s="7" t="s">
        <v>396</v>
      </c>
      <c r="E229" s="7">
        <v>1</v>
      </c>
      <c r="F229" s="7" t="s">
        <v>388</v>
      </c>
      <c r="G229" s="8" t="s">
        <v>42</v>
      </c>
      <c r="H229" s="7" t="s">
        <v>396</v>
      </c>
      <c r="I229" s="9" t="s">
        <v>45</v>
      </c>
    </row>
    <row r="230" spans="1:13" x14ac:dyDescent="0.25">
      <c r="A230" s="7" t="s">
        <v>38</v>
      </c>
      <c r="B230" s="7" t="s">
        <v>388</v>
      </c>
      <c r="C230" s="8">
        <v>112</v>
      </c>
      <c r="D230" s="7" t="s">
        <v>397</v>
      </c>
      <c r="E230" s="7">
        <v>1</v>
      </c>
      <c r="F230" s="7" t="s">
        <v>388</v>
      </c>
      <c r="G230" s="8" t="s">
        <v>42</v>
      </c>
      <c r="H230" s="7" t="s">
        <v>397</v>
      </c>
      <c r="I230" s="9" t="s">
        <v>45</v>
      </c>
    </row>
    <row r="231" spans="1:13" x14ac:dyDescent="0.25">
      <c r="A231" s="7" t="s">
        <v>38</v>
      </c>
      <c r="B231" s="7" t="s">
        <v>388</v>
      </c>
      <c r="C231" s="8">
        <v>114</v>
      </c>
      <c r="D231" s="7" t="s">
        <v>398</v>
      </c>
      <c r="E231" s="7">
        <v>1</v>
      </c>
      <c r="F231" s="7" t="s">
        <v>388</v>
      </c>
      <c r="G231" s="8" t="s">
        <v>42</v>
      </c>
      <c r="H231" s="7" t="s">
        <v>398</v>
      </c>
      <c r="I231" s="9" t="s">
        <v>45</v>
      </c>
    </row>
    <row r="232" spans="1:13" x14ac:dyDescent="0.25">
      <c r="A232" s="7" t="s">
        <v>38</v>
      </c>
      <c r="B232" s="7" t="s">
        <v>388</v>
      </c>
      <c r="C232" s="8">
        <v>120</v>
      </c>
      <c r="D232" s="7" t="s">
        <v>399</v>
      </c>
      <c r="E232" s="7">
        <v>2</v>
      </c>
      <c r="F232" s="7" t="s">
        <v>388</v>
      </c>
      <c r="G232" s="8" t="s">
        <v>42</v>
      </c>
      <c r="H232" s="7" t="s">
        <v>399</v>
      </c>
      <c r="I232" s="9" t="s">
        <v>70</v>
      </c>
    </row>
    <row r="233" spans="1:13" x14ac:dyDescent="0.25">
      <c r="A233" s="7" t="s">
        <v>38</v>
      </c>
      <c r="B233" s="7" t="s">
        <v>388</v>
      </c>
      <c r="C233" s="8">
        <v>121</v>
      </c>
      <c r="D233" s="7" t="s">
        <v>400</v>
      </c>
      <c r="E233" s="7">
        <v>1</v>
      </c>
      <c r="F233" s="7" t="s">
        <v>388</v>
      </c>
      <c r="G233" s="8">
        <v>24500</v>
      </c>
      <c r="H233" s="7" t="s">
        <v>401</v>
      </c>
      <c r="I233" s="9" t="s">
        <v>45</v>
      </c>
    </row>
    <row r="234" spans="1:13" x14ac:dyDescent="0.25">
      <c r="A234" s="7" t="s">
        <v>38</v>
      </c>
      <c r="B234" s="7" t="s">
        <v>388</v>
      </c>
      <c r="C234" s="8">
        <v>149</v>
      </c>
      <c r="D234" s="7" t="s">
        <v>402</v>
      </c>
      <c r="E234" s="7">
        <v>3</v>
      </c>
      <c r="F234" s="7" t="s">
        <v>388</v>
      </c>
      <c r="G234" s="8">
        <v>25000</v>
      </c>
      <c r="H234" s="7" t="s">
        <v>402</v>
      </c>
      <c r="I234" s="9" t="s">
        <v>43</v>
      </c>
    </row>
    <row r="235" spans="1:13" x14ac:dyDescent="0.25">
      <c r="A235" s="7" t="s">
        <v>38</v>
      </c>
      <c r="B235" s="7" t="s">
        <v>403</v>
      </c>
      <c r="C235" s="8">
        <v>100</v>
      </c>
      <c r="D235" s="7" t="s">
        <v>404</v>
      </c>
      <c r="E235" s="7">
        <v>3</v>
      </c>
      <c r="F235" s="7" t="s">
        <v>403</v>
      </c>
      <c r="G235" s="8">
        <v>21000</v>
      </c>
      <c r="H235" s="7" t="s">
        <v>405</v>
      </c>
      <c r="I235" s="9" t="s">
        <v>43</v>
      </c>
    </row>
    <row r="236" spans="1:13" x14ac:dyDescent="0.25">
      <c r="A236" s="7" t="s">
        <v>38</v>
      </c>
      <c r="B236" s="7" t="s">
        <v>403</v>
      </c>
      <c r="C236" s="8">
        <v>203</v>
      </c>
      <c r="D236" s="7" t="s">
        <v>406</v>
      </c>
      <c r="E236" s="7">
        <v>3</v>
      </c>
      <c r="F236" s="7" t="s">
        <v>403</v>
      </c>
      <c r="G236" s="8" t="s">
        <v>53</v>
      </c>
      <c r="H236" s="7" t="s">
        <v>406</v>
      </c>
      <c r="I236" s="9" t="s">
        <v>43</v>
      </c>
    </row>
    <row r="237" spans="1:13" x14ac:dyDescent="0.25">
      <c r="A237" s="7" t="s">
        <v>38</v>
      </c>
      <c r="B237" s="7" t="s">
        <v>403</v>
      </c>
      <c r="C237" s="8">
        <v>208</v>
      </c>
      <c r="D237" s="7" t="s">
        <v>407</v>
      </c>
      <c r="E237" s="7">
        <v>3</v>
      </c>
      <c r="F237" s="7" t="s">
        <v>408</v>
      </c>
      <c r="G237" s="8">
        <v>34200</v>
      </c>
      <c r="H237" s="7" t="s">
        <v>409</v>
      </c>
      <c r="I237" s="9" t="s">
        <v>43</v>
      </c>
      <c r="K237"/>
      <c r="M237"/>
    </row>
    <row r="238" spans="1:13" x14ac:dyDescent="0.25">
      <c r="A238" s="7" t="s">
        <v>38</v>
      </c>
      <c r="B238" s="7" t="s">
        <v>410</v>
      </c>
      <c r="C238" s="8">
        <v>101</v>
      </c>
      <c r="D238" s="7" t="s">
        <v>411</v>
      </c>
      <c r="E238" s="7">
        <v>1</v>
      </c>
      <c r="F238" s="7" t="s">
        <v>412</v>
      </c>
      <c r="G238" s="8" t="s">
        <v>42</v>
      </c>
      <c r="H238" s="7" t="s">
        <v>411</v>
      </c>
      <c r="I238" s="9" t="s">
        <v>45</v>
      </c>
      <c r="K238"/>
      <c r="M238"/>
    </row>
    <row r="239" spans="1:13" x14ac:dyDescent="0.25">
      <c r="A239" s="7" t="s">
        <v>38</v>
      </c>
      <c r="B239" s="7" t="s">
        <v>410</v>
      </c>
      <c r="C239" s="8">
        <v>191</v>
      </c>
      <c r="D239" s="7" t="s">
        <v>413</v>
      </c>
      <c r="E239" s="7">
        <v>1</v>
      </c>
      <c r="F239" s="7" t="s">
        <v>414</v>
      </c>
      <c r="G239" s="8" t="s">
        <v>42</v>
      </c>
      <c r="H239" s="7" t="s">
        <v>413</v>
      </c>
      <c r="I239" s="9" t="s">
        <v>45</v>
      </c>
      <c r="K239"/>
      <c r="M239"/>
    </row>
    <row r="240" spans="1:13" x14ac:dyDescent="0.25">
      <c r="A240" s="7" t="s">
        <v>38</v>
      </c>
      <c r="B240" s="7" t="s">
        <v>410</v>
      </c>
      <c r="C240" s="8">
        <v>200</v>
      </c>
      <c r="D240" s="7" t="s">
        <v>415</v>
      </c>
      <c r="E240" s="7">
        <v>3</v>
      </c>
      <c r="F240" s="7" t="s">
        <v>414</v>
      </c>
      <c r="G240" s="8">
        <v>27000</v>
      </c>
      <c r="H240" s="7" t="s">
        <v>416</v>
      </c>
      <c r="I240" s="9" t="s">
        <v>43</v>
      </c>
      <c r="K240"/>
      <c r="M240"/>
    </row>
    <row r="241" spans="1:13" x14ac:dyDescent="0.25">
      <c r="A241" s="7" t="s">
        <v>38</v>
      </c>
      <c r="B241" s="7" t="s">
        <v>410</v>
      </c>
      <c r="C241" s="8">
        <v>218</v>
      </c>
      <c r="D241" s="7" t="s">
        <v>417</v>
      </c>
      <c r="E241" s="7">
        <v>3</v>
      </c>
      <c r="F241" s="7" t="s">
        <v>418</v>
      </c>
      <c r="G241" s="8" t="s">
        <v>53</v>
      </c>
      <c r="H241" s="7" t="s">
        <v>417</v>
      </c>
      <c r="I241" s="9" t="s">
        <v>43</v>
      </c>
      <c r="K241"/>
      <c r="M241"/>
    </row>
    <row r="242" spans="1:13" x14ac:dyDescent="0.25">
      <c r="A242" s="7" t="s">
        <v>38</v>
      </c>
      <c r="B242" s="7" t="s">
        <v>410</v>
      </c>
      <c r="C242" s="8">
        <v>242</v>
      </c>
      <c r="D242" s="7" t="s">
        <v>419</v>
      </c>
      <c r="E242" s="7">
        <v>3</v>
      </c>
      <c r="F242" s="7" t="s">
        <v>418</v>
      </c>
      <c r="G242" s="8" t="s">
        <v>53</v>
      </c>
      <c r="H242" s="7" t="s">
        <v>419</v>
      </c>
      <c r="I242" s="9" t="s">
        <v>43</v>
      </c>
      <c r="K242"/>
      <c r="M242"/>
    </row>
    <row r="243" spans="1:13" x14ac:dyDescent="0.25">
      <c r="A243" s="7" t="s">
        <v>38</v>
      </c>
      <c r="B243" s="7" t="s">
        <v>410</v>
      </c>
      <c r="C243" s="8" t="s">
        <v>420</v>
      </c>
      <c r="D243" s="7" t="s">
        <v>421</v>
      </c>
      <c r="E243" s="7">
        <v>1</v>
      </c>
      <c r="F243" s="7" t="s">
        <v>418</v>
      </c>
      <c r="G243" s="8" t="s">
        <v>53</v>
      </c>
      <c r="H243" s="7" t="s">
        <v>422</v>
      </c>
      <c r="I243" s="9" t="s">
        <v>45</v>
      </c>
      <c r="K243"/>
      <c r="M243"/>
    </row>
    <row r="244" spans="1:13" x14ac:dyDescent="0.25">
      <c r="A244" s="7" t="s">
        <v>38</v>
      </c>
      <c r="B244" s="7" t="s">
        <v>410</v>
      </c>
      <c r="C244" s="8">
        <v>251</v>
      </c>
      <c r="D244" s="7" t="s">
        <v>423</v>
      </c>
      <c r="E244" s="7">
        <v>3</v>
      </c>
      <c r="F244" s="7" t="s">
        <v>418</v>
      </c>
      <c r="G244" s="8" t="s">
        <v>53</v>
      </c>
      <c r="H244" s="7" t="s">
        <v>423</v>
      </c>
      <c r="I244" s="9" t="s">
        <v>43</v>
      </c>
      <c r="K244"/>
      <c r="M244"/>
    </row>
    <row r="245" spans="1:13" x14ac:dyDescent="0.25">
      <c r="A245" s="7" t="s">
        <v>38</v>
      </c>
      <c r="B245" s="7" t="s">
        <v>410</v>
      </c>
      <c r="C245" s="8">
        <v>260</v>
      </c>
      <c r="D245" s="7" t="s">
        <v>424</v>
      </c>
      <c r="E245" s="7">
        <v>3</v>
      </c>
      <c r="F245" s="7" t="s">
        <v>425</v>
      </c>
      <c r="G245" s="8" t="s">
        <v>53</v>
      </c>
      <c r="H245" s="7" t="s">
        <v>424</v>
      </c>
      <c r="I245" s="9" t="s">
        <v>43</v>
      </c>
      <c r="K245"/>
      <c r="M245"/>
    </row>
    <row r="246" spans="1:13" x14ac:dyDescent="0.25">
      <c r="A246" s="7" t="s">
        <v>38</v>
      </c>
      <c r="B246" s="7" t="s">
        <v>410</v>
      </c>
      <c r="C246" s="8">
        <v>290</v>
      </c>
      <c r="D246" s="7" t="s">
        <v>426</v>
      </c>
      <c r="E246" s="7">
        <v>3</v>
      </c>
      <c r="F246" s="7" t="s">
        <v>414</v>
      </c>
      <c r="G246" s="8">
        <v>20500</v>
      </c>
      <c r="H246" s="7" t="s">
        <v>427</v>
      </c>
      <c r="I246" s="9" t="s">
        <v>43</v>
      </c>
      <c r="K246"/>
      <c r="M246"/>
    </row>
    <row r="247" spans="1:13" x14ac:dyDescent="0.25">
      <c r="A247" s="7" t="s">
        <v>38</v>
      </c>
      <c r="B247" s="7" t="s">
        <v>410</v>
      </c>
      <c r="C247" s="8">
        <v>291</v>
      </c>
      <c r="D247" s="7" t="s">
        <v>428</v>
      </c>
      <c r="E247" s="7">
        <v>3</v>
      </c>
      <c r="F247" s="7" t="s">
        <v>418</v>
      </c>
      <c r="G247" s="8" t="s">
        <v>53</v>
      </c>
      <c r="H247" s="7" t="s">
        <v>428</v>
      </c>
      <c r="I247" s="9" t="s">
        <v>43</v>
      </c>
      <c r="K247"/>
      <c r="M247"/>
    </row>
    <row r="248" spans="1:13" x14ac:dyDescent="0.25">
      <c r="A248" s="7" t="s">
        <v>38</v>
      </c>
      <c r="B248" s="7" t="s">
        <v>410</v>
      </c>
      <c r="C248" s="8">
        <v>292</v>
      </c>
      <c r="D248" s="7" t="s">
        <v>429</v>
      </c>
      <c r="E248" s="7">
        <v>3</v>
      </c>
      <c r="F248" s="7" t="s">
        <v>412</v>
      </c>
      <c r="G248" s="8">
        <v>20000</v>
      </c>
      <c r="H248" s="7" t="s">
        <v>430</v>
      </c>
      <c r="I248" s="9" t="s">
        <v>43</v>
      </c>
      <c r="K248"/>
      <c r="M248"/>
    </row>
    <row r="249" spans="1:13" x14ac:dyDescent="0.25">
      <c r="A249" s="7" t="s">
        <v>38</v>
      </c>
      <c r="B249" s="7" t="s">
        <v>410</v>
      </c>
      <c r="C249" s="8">
        <v>293</v>
      </c>
      <c r="D249" s="7" t="s">
        <v>431</v>
      </c>
      <c r="E249" s="7">
        <v>3</v>
      </c>
      <c r="F249" s="7" t="s">
        <v>418</v>
      </c>
      <c r="G249" s="8" t="s">
        <v>53</v>
      </c>
      <c r="H249" s="7" t="s">
        <v>431</v>
      </c>
      <c r="I249" s="9" t="s">
        <v>43</v>
      </c>
      <c r="K249"/>
      <c r="M249"/>
    </row>
    <row r="250" spans="1:13" x14ac:dyDescent="0.25">
      <c r="A250" s="7" t="s">
        <v>38</v>
      </c>
      <c r="B250" s="7" t="s">
        <v>410</v>
      </c>
      <c r="C250" s="8">
        <v>310</v>
      </c>
      <c r="D250" s="7" t="s">
        <v>432</v>
      </c>
      <c r="E250" s="7">
        <v>3</v>
      </c>
      <c r="F250" s="7" t="s">
        <v>414</v>
      </c>
      <c r="G250" s="8" t="s">
        <v>229</v>
      </c>
      <c r="H250" s="7" t="s">
        <v>432</v>
      </c>
      <c r="I250" s="9" t="s">
        <v>43</v>
      </c>
      <c r="K250"/>
      <c r="M250"/>
    </row>
    <row r="251" spans="1:13" x14ac:dyDescent="0.25">
      <c r="A251" s="7" t="s">
        <v>38</v>
      </c>
      <c r="B251" s="7" t="s">
        <v>410</v>
      </c>
      <c r="C251" s="8">
        <v>372</v>
      </c>
      <c r="D251" s="7" t="s">
        <v>433</v>
      </c>
      <c r="E251" s="7">
        <v>3</v>
      </c>
      <c r="F251" s="7" t="s">
        <v>418</v>
      </c>
      <c r="G251" s="8">
        <v>26500</v>
      </c>
      <c r="H251" s="7" t="s">
        <v>434</v>
      </c>
      <c r="I251" s="9" t="s">
        <v>43</v>
      </c>
      <c r="K251"/>
      <c r="M251"/>
    </row>
    <row r="252" spans="1:13" x14ac:dyDescent="0.25">
      <c r="A252" s="7" t="s">
        <v>38</v>
      </c>
      <c r="B252" s="7" t="s">
        <v>435</v>
      </c>
      <c r="C252" s="8">
        <v>8</v>
      </c>
      <c r="D252" s="7" t="s">
        <v>436</v>
      </c>
      <c r="E252" s="7">
        <v>3</v>
      </c>
      <c r="F252" s="7" t="s">
        <v>435</v>
      </c>
      <c r="G252" s="8" t="s">
        <v>179</v>
      </c>
      <c r="H252" s="7" t="s">
        <v>180</v>
      </c>
      <c r="I252" s="9" t="s">
        <v>181</v>
      </c>
      <c r="K252"/>
      <c r="M252"/>
    </row>
    <row r="253" spans="1:13" x14ac:dyDescent="0.25">
      <c r="A253" s="7" t="s">
        <v>38</v>
      </c>
      <c r="B253" s="7" t="s">
        <v>435</v>
      </c>
      <c r="C253" s="8">
        <v>9</v>
      </c>
      <c r="D253" s="7" t="s">
        <v>437</v>
      </c>
      <c r="E253" s="7">
        <v>3</v>
      </c>
      <c r="F253" s="7" t="s">
        <v>435</v>
      </c>
      <c r="G253" s="8" t="s">
        <v>179</v>
      </c>
      <c r="H253" s="7" t="s">
        <v>438</v>
      </c>
      <c r="I253" s="9" t="s">
        <v>181</v>
      </c>
      <c r="K253"/>
      <c r="M253"/>
    </row>
    <row r="254" spans="1:13" x14ac:dyDescent="0.25">
      <c r="A254" s="7" t="s">
        <v>38</v>
      </c>
      <c r="B254" s="7" t="s">
        <v>435</v>
      </c>
      <c r="C254" s="8">
        <v>10</v>
      </c>
      <c r="D254" s="7" t="s">
        <v>439</v>
      </c>
      <c r="E254" s="7">
        <v>3</v>
      </c>
      <c r="F254" s="7" t="s">
        <v>435</v>
      </c>
      <c r="G254" s="8" t="s">
        <v>179</v>
      </c>
      <c r="H254" s="7" t="s">
        <v>180</v>
      </c>
      <c r="I254" s="9" t="s">
        <v>181</v>
      </c>
      <c r="K254"/>
      <c r="M254"/>
    </row>
    <row r="255" spans="1:13" x14ac:dyDescent="0.25">
      <c r="A255" s="7" t="s">
        <v>38</v>
      </c>
      <c r="B255" s="7" t="s">
        <v>435</v>
      </c>
      <c r="C255" s="8">
        <v>11</v>
      </c>
      <c r="D255" s="7" t="s">
        <v>440</v>
      </c>
      <c r="E255" s="7">
        <v>3</v>
      </c>
      <c r="F255" s="7" t="s">
        <v>435</v>
      </c>
      <c r="G255" s="8" t="s">
        <v>179</v>
      </c>
      <c r="H255" s="7" t="s">
        <v>180</v>
      </c>
      <c r="I255" s="9" t="s">
        <v>181</v>
      </c>
      <c r="K255"/>
      <c r="M255"/>
    </row>
    <row r="256" spans="1:13" x14ac:dyDescent="0.25">
      <c r="A256" s="7" t="s">
        <v>38</v>
      </c>
      <c r="B256" s="7" t="s">
        <v>435</v>
      </c>
      <c r="C256" s="8">
        <v>79</v>
      </c>
      <c r="D256" s="7" t="s">
        <v>441</v>
      </c>
      <c r="E256" s="7">
        <v>3</v>
      </c>
      <c r="F256" s="7" t="s">
        <v>435</v>
      </c>
      <c r="G256" s="8" t="s">
        <v>179</v>
      </c>
      <c r="H256" s="7" t="s">
        <v>438</v>
      </c>
      <c r="I256" s="9" t="s">
        <v>181</v>
      </c>
      <c r="K256"/>
      <c r="M256"/>
    </row>
    <row r="257" spans="1:13" x14ac:dyDescent="0.25">
      <c r="A257" s="43" t="s">
        <v>38</v>
      </c>
      <c r="B257" s="43" t="s">
        <v>435</v>
      </c>
      <c r="C257" s="44">
        <v>101</v>
      </c>
      <c r="D257" s="43" t="s">
        <v>442</v>
      </c>
      <c r="E257" s="43">
        <v>3</v>
      </c>
      <c r="F257" s="43" t="s">
        <v>435</v>
      </c>
      <c r="G257" s="44" t="s">
        <v>443</v>
      </c>
      <c r="H257" s="43" t="s">
        <v>442</v>
      </c>
      <c r="I257" s="45" t="s">
        <v>43</v>
      </c>
      <c r="K257"/>
      <c r="M257"/>
    </row>
    <row r="258" spans="1:13" x14ac:dyDescent="0.25">
      <c r="A258" s="43" t="s">
        <v>38</v>
      </c>
      <c r="B258" s="43" t="s">
        <v>435</v>
      </c>
      <c r="C258" s="44">
        <v>102</v>
      </c>
      <c r="D258" s="43" t="s">
        <v>444</v>
      </c>
      <c r="E258" s="43">
        <v>3</v>
      </c>
      <c r="F258" s="43" t="s">
        <v>435</v>
      </c>
      <c r="G258" s="44" t="s">
        <v>445</v>
      </c>
      <c r="H258" s="43" t="s">
        <v>444</v>
      </c>
      <c r="I258" s="45" t="s">
        <v>43</v>
      </c>
      <c r="K258"/>
      <c r="M258"/>
    </row>
    <row r="259" spans="1:13" x14ac:dyDescent="0.25">
      <c r="A259" s="7" t="s">
        <v>38</v>
      </c>
      <c r="B259" s="7" t="s">
        <v>435</v>
      </c>
      <c r="C259" s="8">
        <v>107</v>
      </c>
      <c r="D259" s="7" t="s">
        <v>446</v>
      </c>
      <c r="E259" s="7">
        <v>3</v>
      </c>
      <c r="F259" s="7" t="s">
        <v>435</v>
      </c>
      <c r="G259" s="8" t="s">
        <v>42</v>
      </c>
      <c r="H259" s="7" t="s">
        <v>446</v>
      </c>
      <c r="I259" s="9" t="s">
        <v>43</v>
      </c>
      <c r="K259"/>
      <c r="M259"/>
    </row>
    <row r="260" spans="1:13" x14ac:dyDescent="0.25">
      <c r="A260" s="7" t="s">
        <v>38</v>
      </c>
      <c r="B260" s="7" t="s">
        <v>435</v>
      </c>
      <c r="C260" s="8">
        <v>108</v>
      </c>
      <c r="D260" s="7" t="s">
        <v>447</v>
      </c>
      <c r="E260" s="7">
        <v>3</v>
      </c>
      <c r="F260" s="7" t="s">
        <v>435</v>
      </c>
      <c r="G260" s="8" t="s">
        <v>42</v>
      </c>
      <c r="H260" s="7" t="s">
        <v>447</v>
      </c>
      <c r="I260" s="9" t="s">
        <v>43</v>
      </c>
      <c r="K260"/>
      <c r="M260"/>
    </row>
    <row r="261" spans="1:13" x14ac:dyDescent="0.25">
      <c r="A261" s="7" t="s">
        <v>38</v>
      </c>
      <c r="B261" s="7" t="s">
        <v>435</v>
      </c>
      <c r="C261" s="8">
        <v>109</v>
      </c>
      <c r="D261" s="7" t="s">
        <v>448</v>
      </c>
      <c r="E261" s="7">
        <v>3</v>
      </c>
      <c r="F261" s="7" t="s">
        <v>435</v>
      </c>
      <c r="G261" s="8" t="s">
        <v>42</v>
      </c>
      <c r="H261" s="7" t="s">
        <v>448</v>
      </c>
      <c r="I261" s="9" t="s">
        <v>43</v>
      </c>
      <c r="K261"/>
      <c r="M261"/>
    </row>
    <row r="262" spans="1:13" x14ac:dyDescent="0.25">
      <c r="A262" s="7" t="s">
        <v>38</v>
      </c>
      <c r="B262" s="7" t="s">
        <v>435</v>
      </c>
      <c r="C262" s="8">
        <v>112</v>
      </c>
      <c r="D262" s="7" t="s">
        <v>449</v>
      </c>
      <c r="E262" s="7">
        <v>3</v>
      </c>
      <c r="F262" s="7" t="s">
        <v>435</v>
      </c>
      <c r="G262" s="8">
        <v>10800</v>
      </c>
      <c r="H262" s="7" t="s">
        <v>450</v>
      </c>
      <c r="I262" s="9" t="s">
        <v>43</v>
      </c>
      <c r="K262"/>
      <c r="M262"/>
    </row>
    <row r="263" spans="1:13" x14ac:dyDescent="0.25">
      <c r="A263" s="7" t="s">
        <v>38</v>
      </c>
      <c r="B263" s="7" t="s">
        <v>435</v>
      </c>
      <c r="C263" s="8">
        <v>202</v>
      </c>
      <c r="D263" s="7" t="s">
        <v>451</v>
      </c>
      <c r="E263" s="7">
        <v>3</v>
      </c>
      <c r="F263" s="7" t="s">
        <v>435</v>
      </c>
      <c r="G263" s="8">
        <v>20500</v>
      </c>
      <c r="H263" s="7" t="s">
        <v>452</v>
      </c>
      <c r="I263" s="9" t="s">
        <v>43</v>
      </c>
      <c r="K263"/>
      <c r="M263"/>
    </row>
    <row r="264" spans="1:13" x14ac:dyDescent="0.25">
      <c r="A264" s="7" t="s">
        <v>38</v>
      </c>
      <c r="B264" s="7" t="s">
        <v>435</v>
      </c>
      <c r="C264" s="8">
        <v>205</v>
      </c>
      <c r="D264" s="7" t="s">
        <v>453</v>
      </c>
      <c r="E264" s="7">
        <v>3</v>
      </c>
      <c r="F264" s="7" t="s">
        <v>315</v>
      </c>
      <c r="G264" s="8" t="s">
        <v>53</v>
      </c>
      <c r="H264" s="7" t="s">
        <v>453</v>
      </c>
      <c r="I264" s="9" t="s">
        <v>43</v>
      </c>
      <c r="K264"/>
      <c r="M264"/>
    </row>
    <row r="265" spans="1:13" x14ac:dyDescent="0.25">
      <c r="A265" s="7" t="s">
        <v>38</v>
      </c>
      <c r="B265" s="7" t="s">
        <v>435</v>
      </c>
      <c r="C265" s="8">
        <v>210</v>
      </c>
      <c r="D265" s="7" t="s">
        <v>454</v>
      </c>
      <c r="E265" s="7">
        <v>3</v>
      </c>
      <c r="F265" s="7" t="s">
        <v>435</v>
      </c>
      <c r="G265" s="8">
        <v>30400</v>
      </c>
      <c r="H265" s="7" t="s">
        <v>455</v>
      </c>
      <c r="I265" s="9" t="s">
        <v>43</v>
      </c>
      <c r="K265"/>
      <c r="M265"/>
    </row>
    <row r="266" spans="1:13" x14ac:dyDescent="0.25">
      <c r="A266" s="7" t="s">
        <v>38</v>
      </c>
      <c r="B266" s="7" t="s">
        <v>435</v>
      </c>
      <c r="C266" s="8">
        <v>249</v>
      </c>
      <c r="D266" s="7" t="s">
        <v>456</v>
      </c>
      <c r="E266" s="7">
        <v>3</v>
      </c>
      <c r="F266" s="7" t="s">
        <v>435</v>
      </c>
      <c r="G266" s="8">
        <v>22700</v>
      </c>
      <c r="H266" s="7" t="s">
        <v>457</v>
      </c>
      <c r="I266" s="9" t="s">
        <v>43</v>
      </c>
      <c r="K266"/>
      <c r="M266"/>
    </row>
    <row r="267" spans="1:13" x14ac:dyDescent="0.25">
      <c r="A267" s="7"/>
      <c r="B267" s="7"/>
      <c r="C267" s="8"/>
      <c r="D267" s="7"/>
      <c r="E267" s="7"/>
      <c r="F267" s="7" t="s">
        <v>458</v>
      </c>
      <c r="G267" s="8">
        <v>22700</v>
      </c>
      <c r="H267" s="7" t="s">
        <v>457</v>
      </c>
      <c r="I267" s="9" t="s">
        <v>43</v>
      </c>
      <c r="K267"/>
      <c r="M267"/>
    </row>
    <row r="268" spans="1:13" x14ac:dyDescent="0.25">
      <c r="A268" s="7" t="s">
        <v>38</v>
      </c>
      <c r="B268" s="7" t="s">
        <v>435</v>
      </c>
      <c r="C268" s="8">
        <v>299</v>
      </c>
      <c r="D268" s="7" t="s">
        <v>307</v>
      </c>
      <c r="E268" s="7">
        <v>3</v>
      </c>
      <c r="F268" s="7" t="s">
        <v>435</v>
      </c>
      <c r="G268" s="8" t="s">
        <v>53</v>
      </c>
      <c r="H268" s="7" t="s">
        <v>307</v>
      </c>
      <c r="I268" s="9" t="s">
        <v>43</v>
      </c>
      <c r="K268"/>
      <c r="M268"/>
    </row>
    <row r="269" spans="1:13" x14ac:dyDescent="0.25">
      <c r="A269" s="7" t="s">
        <v>38</v>
      </c>
      <c r="B269" s="7" t="s">
        <v>360</v>
      </c>
      <c r="C269" s="8">
        <v>105</v>
      </c>
      <c r="D269" s="7" t="s">
        <v>459</v>
      </c>
      <c r="E269" s="7">
        <v>2</v>
      </c>
      <c r="F269" s="7" t="s">
        <v>460</v>
      </c>
      <c r="G269" s="8">
        <v>16300</v>
      </c>
      <c r="H269" s="7" t="s">
        <v>461</v>
      </c>
      <c r="I269" s="9" t="s">
        <v>70</v>
      </c>
      <c r="K269"/>
      <c r="M269"/>
    </row>
    <row r="270" spans="1:13" x14ac:dyDescent="0.25">
      <c r="A270" s="7"/>
      <c r="B270" s="7"/>
      <c r="C270" s="8"/>
      <c r="D270" s="7"/>
      <c r="E270" s="7"/>
      <c r="F270" s="7" t="s">
        <v>460</v>
      </c>
      <c r="G270" s="8">
        <v>16400</v>
      </c>
      <c r="H270" s="7" t="s">
        <v>462</v>
      </c>
      <c r="I270" s="9" t="s">
        <v>70</v>
      </c>
      <c r="K270"/>
      <c r="M270"/>
    </row>
    <row r="271" spans="1:13" x14ac:dyDescent="0.25">
      <c r="A271" s="7"/>
      <c r="B271" s="7"/>
      <c r="C271" s="8"/>
      <c r="D271" s="7"/>
      <c r="E271" s="7"/>
      <c r="F271" s="7" t="s">
        <v>460</v>
      </c>
      <c r="G271" s="8" t="s">
        <v>42</v>
      </c>
      <c r="H271" s="7" t="s">
        <v>459</v>
      </c>
      <c r="I271" s="9" t="s">
        <v>70</v>
      </c>
      <c r="K271"/>
      <c r="M271"/>
    </row>
    <row r="272" spans="1:13" x14ac:dyDescent="0.25">
      <c r="A272" s="7" t="s">
        <v>38</v>
      </c>
      <c r="B272" s="7" t="s">
        <v>360</v>
      </c>
      <c r="C272" s="8">
        <v>131</v>
      </c>
      <c r="D272" s="7" t="s">
        <v>463</v>
      </c>
      <c r="E272" s="7">
        <v>2</v>
      </c>
      <c r="F272" s="7" t="s">
        <v>360</v>
      </c>
      <c r="G272" s="8">
        <v>13100</v>
      </c>
      <c r="H272" s="7" t="s">
        <v>464</v>
      </c>
      <c r="I272" s="9" t="s">
        <v>70</v>
      </c>
      <c r="K272"/>
      <c r="M272"/>
    </row>
    <row r="273" spans="1:13" x14ac:dyDescent="0.25">
      <c r="A273" s="7" t="s">
        <v>38</v>
      </c>
      <c r="B273" s="7" t="s">
        <v>360</v>
      </c>
      <c r="C273" s="8">
        <v>200</v>
      </c>
      <c r="D273" s="7" t="s">
        <v>465</v>
      </c>
      <c r="E273" s="7">
        <v>3</v>
      </c>
      <c r="F273" s="7" t="s">
        <v>466</v>
      </c>
      <c r="G273" s="8">
        <v>20000</v>
      </c>
      <c r="H273" s="7" t="s">
        <v>467</v>
      </c>
      <c r="I273" s="9" t="s">
        <v>43</v>
      </c>
      <c r="K273"/>
      <c r="M273"/>
    </row>
    <row r="274" spans="1:13" x14ac:dyDescent="0.25">
      <c r="A274" s="7" t="s">
        <v>38</v>
      </c>
      <c r="B274" s="7" t="s">
        <v>360</v>
      </c>
      <c r="C274" s="8">
        <v>205</v>
      </c>
      <c r="D274" s="7" t="s">
        <v>468</v>
      </c>
      <c r="E274" s="7">
        <v>3</v>
      </c>
      <c r="F274" s="7" t="s">
        <v>469</v>
      </c>
      <c r="G274" s="8">
        <v>27000</v>
      </c>
      <c r="H274" s="7" t="s">
        <v>470</v>
      </c>
      <c r="I274" s="9" t="s">
        <v>43</v>
      </c>
      <c r="K274"/>
      <c r="M274"/>
    </row>
    <row r="275" spans="1:13" x14ac:dyDescent="0.25">
      <c r="A275" s="7" t="s">
        <v>38</v>
      </c>
      <c r="B275" s="7" t="s">
        <v>360</v>
      </c>
      <c r="C275" s="8">
        <v>206</v>
      </c>
      <c r="D275" s="7" t="s">
        <v>471</v>
      </c>
      <c r="E275" s="7">
        <v>3</v>
      </c>
      <c r="F275" s="7" t="s">
        <v>469</v>
      </c>
      <c r="G275" s="8">
        <v>27400</v>
      </c>
      <c r="H275" s="7" t="s">
        <v>472</v>
      </c>
      <c r="I275" s="9" t="s">
        <v>43</v>
      </c>
      <c r="K275"/>
      <c r="M275"/>
    </row>
    <row r="276" spans="1:13" x14ac:dyDescent="0.25">
      <c r="A276" s="7" t="s">
        <v>38</v>
      </c>
      <c r="B276" s="7" t="s">
        <v>360</v>
      </c>
      <c r="C276" s="8">
        <v>217</v>
      </c>
      <c r="D276" s="7" t="s">
        <v>473</v>
      </c>
      <c r="E276" s="7">
        <v>3</v>
      </c>
      <c r="F276" s="7" t="s">
        <v>365</v>
      </c>
      <c r="G276" s="8">
        <v>20100</v>
      </c>
      <c r="H276" s="7" t="s">
        <v>474</v>
      </c>
      <c r="I276" s="9" t="s">
        <v>43</v>
      </c>
      <c r="K276"/>
      <c r="M276"/>
    </row>
    <row r="277" spans="1:13" x14ac:dyDescent="0.25">
      <c r="A277" s="7" t="s">
        <v>38</v>
      </c>
      <c r="B277" s="7" t="s">
        <v>360</v>
      </c>
      <c r="C277" s="8" t="s">
        <v>475</v>
      </c>
      <c r="D277" s="7" t="s">
        <v>476</v>
      </c>
      <c r="E277" s="7">
        <v>1</v>
      </c>
      <c r="F277" s="7" t="s">
        <v>365</v>
      </c>
      <c r="G277" s="8">
        <v>20700</v>
      </c>
      <c r="H277" s="7" t="s">
        <v>477</v>
      </c>
      <c r="I277" s="9" t="s">
        <v>45</v>
      </c>
      <c r="K277"/>
      <c r="M277"/>
    </row>
    <row r="278" spans="1:13" x14ac:dyDescent="0.25">
      <c r="A278" s="7" t="s">
        <v>38</v>
      </c>
      <c r="B278" s="7" t="s">
        <v>360</v>
      </c>
      <c r="C278" s="8">
        <v>218</v>
      </c>
      <c r="D278" s="7" t="s">
        <v>478</v>
      </c>
      <c r="E278" s="7">
        <v>3</v>
      </c>
      <c r="F278" s="7" t="s">
        <v>63</v>
      </c>
      <c r="G278" s="8" t="s">
        <v>479</v>
      </c>
      <c r="H278" s="7" t="s">
        <v>478</v>
      </c>
      <c r="I278" s="9" t="s">
        <v>43</v>
      </c>
      <c r="K278"/>
      <c r="M278"/>
    </row>
    <row r="279" spans="1:13" x14ac:dyDescent="0.25">
      <c r="A279" s="7" t="s">
        <v>38</v>
      </c>
      <c r="B279" s="7" t="s">
        <v>360</v>
      </c>
      <c r="C279" s="8" t="s">
        <v>480</v>
      </c>
      <c r="D279" s="7" t="s">
        <v>481</v>
      </c>
      <c r="E279" s="7">
        <v>1</v>
      </c>
      <c r="F279" s="7" t="s">
        <v>63</v>
      </c>
      <c r="G279" s="8" t="s">
        <v>479</v>
      </c>
      <c r="H279" s="7" t="s">
        <v>481</v>
      </c>
      <c r="I279" s="9" t="s">
        <v>45</v>
      </c>
      <c r="K279"/>
      <c r="M279"/>
    </row>
    <row r="280" spans="1:13" x14ac:dyDescent="0.25">
      <c r="A280" s="7" t="s">
        <v>38</v>
      </c>
      <c r="B280" s="7" t="s">
        <v>360</v>
      </c>
      <c r="C280" s="8">
        <v>235</v>
      </c>
      <c r="D280" s="7" t="s">
        <v>482</v>
      </c>
      <c r="E280" s="7">
        <v>3</v>
      </c>
      <c r="F280" s="7" t="s">
        <v>469</v>
      </c>
      <c r="G280" s="8">
        <v>20000</v>
      </c>
      <c r="H280" s="7" t="s">
        <v>483</v>
      </c>
      <c r="I280" s="9" t="s">
        <v>43</v>
      </c>
      <c r="K280"/>
      <c r="M280"/>
    </row>
    <row r="281" spans="1:13" x14ac:dyDescent="0.25">
      <c r="A281" s="7" t="s">
        <v>38</v>
      </c>
      <c r="B281" s="7" t="s">
        <v>360</v>
      </c>
      <c r="C281" s="8">
        <v>255</v>
      </c>
      <c r="D281" s="7" t="s">
        <v>484</v>
      </c>
      <c r="E281" s="7">
        <v>3</v>
      </c>
      <c r="F281" s="7" t="s">
        <v>63</v>
      </c>
      <c r="G281" s="8" t="s">
        <v>479</v>
      </c>
      <c r="H281" s="7" t="s">
        <v>484</v>
      </c>
      <c r="I281" s="9" t="s">
        <v>43</v>
      </c>
      <c r="K281"/>
      <c r="M281"/>
    </row>
    <row r="282" spans="1:13" x14ac:dyDescent="0.25">
      <c r="A282" s="7" t="s">
        <v>38</v>
      </c>
      <c r="B282" s="7" t="s">
        <v>360</v>
      </c>
      <c r="C282" s="8">
        <v>266</v>
      </c>
      <c r="D282" s="7" t="s">
        <v>485</v>
      </c>
      <c r="E282" s="7">
        <v>3</v>
      </c>
      <c r="F282" s="7" t="s">
        <v>365</v>
      </c>
      <c r="G282" s="8" t="s">
        <v>53</v>
      </c>
      <c r="H282" s="7" t="s">
        <v>485</v>
      </c>
      <c r="I282" s="9" t="s">
        <v>43</v>
      </c>
      <c r="K282"/>
      <c r="M282"/>
    </row>
    <row r="283" spans="1:13" x14ac:dyDescent="0.25">
      <c r="A283" s="7" t="s">
        <v>38</v>
      </c>
      <c r="B283" s="7" t="s">
        <v>360</v>
      </c>
      <c r="C283" s="8" t="s">
        <v>486</v>
      </c>
      <c r="D283" s="7" t="s">
        <v>487</v>
      </c>
      <c r="E283" s="7">
        <v>1</v>
      </c>
      <c r="F283" s="7" t="s">
        <v>365</v>
      </c>
      <c r="G283" s="8" t="s">
        <v>53</v>
      </c>
      <c r="H283" s="7" t="s">
        <v>488</v>
      </c>
      <c r="I283" s="9" t="s">
        <v>45</v>
      </c>
      <c r="K283"/>
      <c r="M283"/>
    </row>
    <row r="284" spans="1:13" x14ac:dyDescent="0.25">
      <c r="A284" s="7" t="s">
        <v>38</v>
      </c>
      <c r="B284" s="7" t="s">
        <v>360</v>
      </c>
      <c r="C284" s="8">
        <v>270</v>
      </c>
      <c r="D284" s="7" t="s">
        <v>489</v>
      </c>
      <c r="E284" s="7">
        <v>3</v>
      </c>
      <c r="F284" s="7" t="s">
        <v>63</v>
      </c>
      <c r="G284" s="8" t="s">
        <v>479</v>
      </c>
      <c r="H284" s="7" t="s">
        <v>489</v>
      </c>
      <c r="I284" s="9" t="s">
        <v>43</v>
      </c>
      <c r="K284"/>
      <c r="M284"/>
    </row>
    <row r="285" spans="1:13" x14ac:dyDescent="0.25">
      <c r="A285" s="7" t="s">
        <v>38</v>
      </c>
      <c r="B285" s="7" t="s">
        <v>360</v>
      </c>
      <c r="C285" s="8" t="s">
        <v>490</v>
      </c>
      <c r="D285" s="7" t="s">
        <v>491</v>
      </c>
      <c r="E285" s="7">
        <v>1</v>
      </c>
      <c r="F285" s="7" t="s">
        <v>63</v>
      </c>
      <c r="G285" s="8" t="s">
        <v>479</v>
      </c>
      <c r="H285" s="7" t="s">
        <v>491</v>
      </c>
      <c r="I285" s="9" t="s">
        <v>235</v>
      </c>
      <c r="K285"/>
      <c r="M285"/>
    </row>
    <row r="286" spans="1:13" x14ac:dyDescent="0.25">
      <c r="A286" s="7" t="s">
        <v>38</v>
      </c>
      <c r="B286" s="7" t="s">
        <v>501</v>
      </c>
      <c r="C286" s="8">
        <v>100</v>
      </c>
      <c r="D286" s="7" t="s">
        <v>502</v>
      </c>
      <c r="E286" s="7">
        <v>1</v>
      </c>
      <c r="F286" s="7" t="s">
        <v>408</v>
      </c>
      <c r="G286" s="8" t="s">
        <v>42</v>
      </c>
      <c r="H286" s="7" t="s">
        <v>502</v>
      </c>
      <c r="I286" s="9" t="s">
        <v>45</v>
      </c>
      <c r="K286"/>
      <c r="M286"/>
    </row>
    <row r="287" spans="1:13" x14ac:dyDescent="0.25">
      <c r="A287" s="7" t="s">
        <v>38</v>
      </c>
      <c r="B287" s="7" t="s">
        <v>501</v>
      </c>
      <c r="C287" s="8">
        <v>101</v>
      </c>
      <c r="D287" s="7" t="s">
        <v>503</v>
      </c>
      <c r="E287" s="7">
        <v>3</v>
      </c>
      <c r="F287" s="7" t="s">
        <v>108</v>
      </c>
      <c r="G287" s="8" t="s">
        <v>42</v>
      </c>
      <c r="H287" s="7" t="s">
        <v>503</v>
      </c>
      <c r="I287" s="9" t="s">
        <v>43</v>
      </c>
      <c r="K287"/>
      <c r="M287"/>
    </row>
    <row r="288" spans="1:13" x14ac:dyDescent="0.25">
      <c r="A288" s="7" t="s">
        <v>38</v>
      </c>
      <c r="B288" s="7" t="s">
        <v>501</v>
      </c>
      <c r="C288" s="8">
        <v>115</v>
      </c>
      <c r="D288" s="7" t="s">
        <v>504</v>
      </c>
      <c r="E288" s="7">
        <v>4</v>
      </c>
      <c r="F288" s="7" t="s">
        <v>408</v>
      </c>
      <c r="G288" s="8" t="s">
        <v>42</v>
      </c>
      <c r="H288" s="7" t="s">
        <v>504</v>
      </c>
      <c r="I288" s="9" t="s">
        <v>98</v>
      </c>
      <c r="K288"/>
      <c r="M288"/>
    </row>
    <row r="289" spans="1:13" x14ac:dyDescent="0.25">
      <c r="A289" s="7" t="s">
        <v>38</v>
      </c>
      <c r="B289" s="7" t="s">
        <v>501</v>
      </c>
      <c r="C289" s="8">
        <v>120</v>
      </c>
      <c r="D289" s="7" t="s">
        <v>505</v>
      </c>
      <c r="E289" s="7">
        <v>3</v>
      </c>
      <c r="F289" s="7" t="s">
        <v>108</v>
      </c>
      <c r="G289" s="8" t="s">
        <v>42</v>
      </c>
      <c r="H289" s="7" t="s">
        <v>505</v>
      </c>
      <c r="I289" s="9" t="s">
        <v>43</v>
      </c>
      <c r="K289"/>
      <c r="M289"/>
    </row>
    <row r="290" spans="1:13" x14ac:dyDescent="0.25">
      <c r="A290" s="7" t="s">
        <v>38</v>
      </c>
      <c r="B290" s="7" t="s">
        <v>501</v>
      </c>
      <c r="C290" s="8">
        <v>130</v>
      </c>
      <c r="D290" s="7" t="s">
        <v>506</v>
      </c>
      <c r="E290" s="7">
        <v>3</v>
      </c>
      <c r="F290" s="7" t="s">
        <v>63</v>
      </c>
      <c r="G290" s="8" t="s">
        <v>64</v>
      </c>
      <c r="H290" s="7" t="s">
        <v>506</v>
      </c>
      <c r="I290" s="9" t="s">
        <v>43</v>
      </c>
      <c r="K290"/>
      <c r="M290"/>
    </row>
    <row r="291" spans="1:13" x14ac:dyDescent="0.25">
      <c r="A291" s="7" t="s">
        <v>38</v>
      </c>
      <c r="B291" s="7" t="s">
        <v>501</v>
      </c>
      <c r="C291" s="8">
        <v>132</v>
      </c>
      <c r="D291" s="7" t="s">
        <v>507</v>
      </c>
      <c r="E291" s="7">
        <v>1</v>
      </c>
      <c r="F291" s="7" t="s">
        <v>63</v>
      </c>
      <c r="G291" s="8" t="s">
        <v>42</v>
      </c>
      <c r="H291" s="7" t="s">
        <v>507</v>
      </c>
      <c r="I291" s="9" t="s">
        <v>45</v>
      </c>
      <c r="K291"/>
      <c r="M291"/>
    </row>
    <row r="292" spans="1:13" x14ac:dyDescent="0.25">
      <c r="A292" s="7" t="s">
        <v>38</v>
      </c>
      <c r="B292" s="7" t="s">
        <v>501</v>
      </c>
      <c r="C292" s="8">
        <v>137</v>
      </c>
      <c r="D292" s="7" t="s">
        <v>508</v>
      </c>
      <c r="E292" s="7">
        <v>3</v>
      </c>
      <c r="F292" s="7" t="s">
        <v>63</v>
      </c>
      <c r="G292" s="8" t="s">
        <v>42</v>
      </c>
      <c r="H292" s="7" t="s">
        <v>508</v>
      </c>
      <c r="I292" s="9" t="s">
        <v>43</v>
      </c>
      <c r="K292"/>
      <c r="M292"/>
    </row>
    <row r="293" spans="1:13" x14ac:dyDescent="0.25">
      <c r="A293" s="7" t="s">
        <v>38</v>
      </c>
      <c r="B293" s="7" t="s">
        <v>501</v>
      </c>
      <c r="C293" s="8">
        <v>140</v>
      </c>
      <c r="D293" s="7" t="s">
        <v>509</v>
      </c>
      <c r="E293" s="7">
        <v>2</v>
      </c>
      <c r="F293" s="7" t="s">
        <v>63</v>
      </c>
      <c r="G293" s="8" t="s">
        <v>42</v>
      </c>
      <c r="H293" s="7" t="s">
        <v>509</v>
      </c>
      <c r="I293" s="9" t="s">
        <v>70</v>
      </c>
      <c r="K293"/>
      <c r="M293"/>
    </row>
    <row r="294" spans="1:13" x14ac:dyDescent="0.25">
      <c r="A294" s="7" t="s">
        <v>38</v>
      </c>
      <c r="B294" s="7" t="s">
        <v>501</v>
      </c>
      <c r="C294" s="8">
        <v>141</v>
      </c>
      <c r="D294" s="7" t="s">
        <v>510</v>
      </c>
      <c r="E294" s="7">
        <v>1</v>
      </c>
      <c r="F294" s="7" t="s">
        <v>63</v>
      </c>
      <c r="G294" s="8" t="s">
        <v>42</v>
      </c>
      <c r="H294" s="7" t="s">
        <v>510</v>
      </c>
      <c r="I294" s="9" t="s">
        <v>45</v>
      </c>
      <c r="K294"/>
      <c r="M294"/>
    </row>
    <row r="295" spans="1:13" x14ac:dyDescent="0.25">
      <c r="A295" s="7" t="s">
        <v>38</v>
      </c>
      <c r="B295" s="7" t="s">
        <v>501</v>
      </c>
      <c r="C295" s="8">
        <v>142</v>
      </c>
      <c r="D295" s="7" t="s">
        <v>511</v>
      </c>
      <c r="E295" s="7">
        <v>2</v>
      </c>
      <c r="F295" s="7" t="s">
        <v>63</v>
      </c>
      <c r="G295" s="8" t="s">
        <v>42</v>
      </c>
      <c r="H295" s="7" t="s">
        <v>511</v>
      </c>
      <c r="I295" s="9" t="s">
        <v>70</v>
      </c>
      <c r="K295"/>
      <c r="M295"/>
    </row>
    <row r="296" spans="1:13" x14ac:dyDescent="0.25">
      <c r="A296" s="7" t="s">
        <v>38</v>
      </c>
      <c r="B296" s="7" t="s">
        <v>501</v>
      </c>
      <c r="C296" s="8">
        <v>143</v>
      </c>
      <c r="D296" s="7" t="s">
        <v>512</v>
      </c>
      <c r="E296" s="7">
        <v>1</v>
      </c>
      <c r="F296" s="7" t="s">
        <v>63</v>
      </c>
      <c r="G296" s="8" t="s">
        <v>42</v>
      </c>
      <c r="H296" s="7" t="s">
        <v>512</v>
      </c>
      <c r="I296" s="9" t="s">
        <v>45</v>
      </c>
      <c r="K296"/>
      <c r="M296"/>
    </row>
    <row r="297" spans="1:13" x14ac:dyDescent="0.25">
      <c r="A297" s="7" t="s">
        <v>38</v>
      </c>
      <c r="B297" s="7" t="s">
        <v>501</v>
      </c>
      <c r="C297" s="8">
        <v>151</v>
      </c>
      <c r="D297" s="7" t="s">
        <v>513</v>
      </c>
      <c r="E297" s="7">
        <v>3</v>
      </c>
      <c r="F297" s="7" t="s">
        <v>408</v>
      </c>
      <c r="G297" s="8">
        <v>40100</v>
      </c>
      <c r="H297" s="7" t="s">
        <v>514</v>
      </c>
      <c r="I297" s="9" t="s">
        <v>43</v>
      </c>
      <c r="K297"/>
      <c r="M297"/>
    </row>
    <row r="298" spans="1:13" x14ac:dyDescent="0.25">
      <c r="A298" s="7" t="s">
        <v>38</v>
      </c>
      <c r="B298" s="7" t="s">
        <v>501</v>
      </c>
      <c r="C298" s="8">
        <v>156</v>
      </c>
      <c r="D298" s="7" t="s">
        <v>515</v>
      </c>
      <c r="E298" s="7">
        <v>3</v>
      </c>
      <c r="F298" s="7" t="s">
        <v>516</v>
      </c>
      <c r="G298" s="8" t="s">
        <v>42</v>
      </c>
      <c r="H298" s="7" t="s">
        <v>515</v>
      </c>
      <c r="I298" s="9" t="s">
        <v>43</v>
      </c>
      <c r="K298"/>
      <c r="M298"/>
    </row>
    <row r="299" spans="1:13" x14ac:dyDescent="0.25">
      <c r="A299" s="7" t="s">
        <v>38</v>
      </c>
      <c r="B299" s="7" t="s">
        <v>501</v>
      </c>
      <c r="C299" s="8">
        <v>201</v>
      </c>
      <c r="D299" s="7" t="s">
        <v>517</v>
      </c>
      <c r="E299" s="7">
        <v>3</v>
      </c>
      <c r="F299" s="7" t="s">
        <v>108</v>
      </c>
      <c r="G299" s="8" t="s">
        <v>53</v>
      </c>
      <c r="H299" s="7" t="s">
        <v>517</v>
      </c>
      <c r="I299" s="9" t="s">
        <v>43</v>
      </c>
      <c r="K299"/>
      <c r="M299"/>
    </row>
    <row r="300" spans="1:13" x14ac:dyDescent="0.25">
      <c r="A300" s="7" t="s">
        <v>38</v>
      </c>
      <c r="B300" s="7" t="s">
        <v>501</v>
      </c>
      <c r="C300" s="8">
        <v>202</v>
      </c>
      <c r="D300" s="7" t="s">
        <v>518</v>
      </c>
      <c r="E300" s="7">
        <v>3</v>
      </c>
      <c r="F300" s="7" t="s">
        <v>63</v>
      </c>
      <c r="G300" s="8" t="s">
        <v>53</v>
      </c>
      <c r="H300" s="7" t="s">
        <v>518</v>
      </c>
      <c r="I300" s="9" t="s">
        <v>43</v>
      </c>
      <c r="K300"/>
      <c r="M300"/>
    </row>
    <row r="301" spans="1:13" x14ac:dyDescent="0.25">
      <c r="A301" s="7" t="s">
        <v>38</v>
      </c>
      <c r="B301" s="7" t="s">
        <v>501</v>
      </c>
      <c r="C301" s="8">
        <v>203</v>
      </c>
      <c r="D301" s="7" t="s">
        <v>519</v>
      </c>
      <c r="E301" s="7">
        <v>3</v>
      </c>
      <c r="F301" s="7" t="s">
        <v>63</v>
      </c>
      <c r="G301" s="8" t="s">
        <v>53</v>
      </c>
      <c r="H301" s="7" t="s">
        <v>519</v>
      </c>
      <c r="I301" s="9" t="s">
        <v>43</v>
      </c>
      <c r="K301"/>
      <c r="M301"/>
    </row>
    <row r="302" spans="1:13" x14ac:dyDescent="0.25">
      <c r="A302" s="7" t="s">
        <v>38</v>
      </c>
      <c r="B302" s="7" t="s">
        <v>501</v>
      </c>
      <c r="C302" s="8">
        <v>205</v>
      </c>
      <c r="D302" s="7" t="s">
        <v>520</v>
      </c>
      <c r="E302" s="7">
        <v>1</v>
      </c>
      <c r="F302" s="7" t="s">
        <v>521</v>
      </c>
      <c r="G302" s="8" t="s">
        <v>53</v>
      </c>
      <c r="H302" s="7" t="s">
        <v>520</v>
      </c>
      <c r="I302" s="9" t="s">
        <v>45</v>
      </c>
      <c r="K302"/>
      <c r="M302"/>
    </row>
    <row r="303" spans="1:13" x14ac:dyDescent="0.25">
      <c r="A303" s="7" t="s">
        <v>38</v>
      </c>
      <c r="B303" s="7" t="s">
        <v>501</v>
      </c>
      <c r="C303" s="8">
        <v>206</v>
      </c>
      <c r="D303" s="7" t="s">
        <v>522</v>
      </c>
      <c r="E303" s="7">
        <v>3</v>
      </c>
      <c r="F303" s="7" t="s">
        <v>523</v>
      </c>
      <c r="G303" s="8">
        <v>30300</v>
      </c>
      <c r="H303" s="7" t="s">
        <v>524</v>
      </c>
      <c r="I303" s="9" t="s">
        <v>43</v>
      </c>
      <c r="K303"/>
      <c r="M303"/>
    </row>
    <row r="304" spans="1:13" x14ac:dyDescent="0.25">
      <c r="A304" s="7" t="s">
        <v>38</v>
      </c>
      <c r="B304" s="7" t="s">
        <v>501</v>
      </c>
      <c r="C304" s="8">
        <v>207</v>
      </c>
      <c r="D304" s="7" t="s">
        <v>525</v>
      </c>
      <c r="E304" s="7">
        <v>3</v>
      </c>
      <c r="F304" s="7" t="s">
        <v>521</v>
      </c>
      <c r="G304" s="8" t="s">
        <v>53</v>
      </c>
      <c r="H304" s="7" t="s">
        <v>525</v>
      </c>
      <c r="I304" s="9" t="s">
        <v>43</v>
      </c>
      <c r="K304"/>
      <c r="M304"/>
    </row>
    <row r="305" spans="1:13" x14ac:dyDescent="0.25">
      <c r="A305" s="7" t="s">
        <v>38</v>
      </c>
      <c r="B305" s="7" t="s">
        <v>501</v>
      </c>
      <c r="C305" s="8">
        <v>209</v>
      </c>
      <c r="D305" s="7" t="s">
        <v>526</v>
      </c>
      <c r="E305" s="7">
        <v>3</v>
      </c>
      <c r="F305" s="7" t="s">
        <v>521</v>
      </c>
      <c r="G305" s="8" t="s">
        <v>53</v>
      </c>
      <c r="H305" s="7" t="s">
        <v>526</v>
      </c>
      <c r="I305" s="9" t="s">
        <v>43</v>
      </c>
      <c r="K305"/>
      <c r="M305"/>
    </row>
    <row r="306" spans="1:13" x14ac:dyDescent="0.25">
      <c r="A306" s="7" t="s">
        <v>38</v>
      </c>
      <c r="B306" s="7" t="s">
        <v>501</v>
      </c>
      <c r="C306" s="8">
        <v>210</v>
      </c>
      <c r="D306" s="7" t="s">
        <v>527</v>
      </c>
      <c r="E306" s="7">
        <v>3</v>
      </c>
      <c r="F306" s="7" t="s">
        <v>523</v>
      </c>
      <c r="G306" s="8" t="s">
        <v>53</v>
      </c>
      <c r="H306" s="7" t="s">
        <v>527</v>
      </c>
      <c r="I306" s="9" t="s">
        <v>43</v>
      </c>
      <c r="K306"/>
      <c r="M306"/>
    </row>
    <row r="307" spans="1:13" x14ac:dyDescent="0.25">
      <c r="A307" s="7" t="s">
        <v>38</v>
      </c>
      <c r="B307" s="7" t="s">
        <v>501</v>
      </c>
      <c r="C307" s="8">
        <v>211</v>
      </c>
      <c r="D307" s="7" t="s">
        <v>528</v>
      </c>
      <c r="E307" s="7">
        <v>1</v>
      </c>
      <c r="F307" s="7" t="s">
        <v>521</v>
      </c>
      <c r="G307" s="8" t="s">
        <v>53</v>
      </c>
      <c r="H307" s="7" t="s">
        <v>528</v>
      </c>
      <c r="I307" s="9" t="s">
        <v>45</v>
      </c>
      <c r="K307"/>
      <c r="M307"/>
    </row>
    <row r="308" spans="1:13" x14ac:dyDescent="0.25">
      <c r="A308" s="7" t="s">
        <v>38</v>
      </c>
      <c r="B308" s="7" t="s">
        <v>501</v>
      </c>
      <c r="C308" s="8">
        <v>215</v>
      </c>
      <c r="D308" s="7" t="s">
        <v>529</v>
      </c>
      <c r="E308" s="7">
        <v>4</v>
      </c>
      <c r="F308" s="7" t="s">
        <v>408</v>
      </c>
      <c r="G308" s="8">
        <v>22300</v>
      </c>
      <c r="H308" s="7" t="s">
        <v>530</v>
      </c>
      <c r="I308" s="9" t="s">
        <v>43</v>
      </c>
      <c r="K308"/>
      <c r="M308"/>
    </row>
    <row r="309" spans="1:13" x14ac:dyDescent="0.25">
      <c r="A309" s="7"/>
      <c r="B309" s="7"/>
      <c r="C309" s="8"/>
      <c r="D309" s="7"/>
      <c r="E309" s="7"/>
      <c r="F309" s="7" t="s">
        <v>408</v>
      </c>
      <c r="G309" s="8" t="s">
        <v>53</v>
      </c>
      <c r="H309" s="7" t="s">
        <v>529</v>
      </c>
      <c r="I309" s="9" t="s">
        <v>45</v>
      </c>
      <c r="K309"/>
      <c r="M309"/>
    </row>
    <row r="310" spans="1:13" x14ac:dyDescent="0.25">
      <c r="A310" s="7" t="s">
        <v>38</v>
      </c>
      <c r="B310" s="7" t="s">
        <v>501</v>
      </c>
      <c r="C310" s="8">
        <v>220</v>
      </c>
      <c r="D310" s="7" t="s">
        <v>531</v>
      </c>
      <c r="E310" s="7">
        <v>3</v>
      </c>
      <c r="F310" s="7" t="s">
        <v>408</v>
      </c>
      <c r="G310" s="8" t="s">
        <v>53</v>
      </c>
      <c r="H310" s="7" t="s">
        <v>531</v>
      </c>
      <c r="I310" s="9" t="s">
        <v>43</v>
      </c>
      <c r="K310"/>
      <c r="M310"/>
    </row>
    <row r="311" spans="1:13" x14ac:dyDescent="0.25">
      <c r="A311" s="7" t="s">
        <v>38</v>
      </c>
      <c r="B311" s="7" t="s">
        <v>501</v>
      </c>
      <c r="C311" s="8">
        <v>225</v>
      </c>
      <c r="D311" s="7" t="s">
        <v>532</v>
      </c>
      <c r="E311" s="7">
        <v>3</v>
      </c>
      <c r="F311" s="7" t="s">
        <v>408</v>
      </c>
      <c r="G311" s="8">
        <v>21500</v>
      </c>
      <c r="H311" s="7" t="s">
        <v>533</v>
      </c>
      <c r="I311" s="9" t="s">
        <v>70</v>
      </c>
      <c r="K311"/>
      <c r="M311"/>
    </row>
    <row r="312" spans="1:13" x14ac:dyDescent="0.25">
      <c r="A312" s="7"/>
      <c r="B312" s="7"/>
      <c r="C312" s="8"/>
      <c r="D312" s="7"/>
      <c r="E312" s="7"/>
      <c r="F312" s="7" t="s">
        <v>408</v>
      </c>
      <c r="G312" s="8">
        <v>21501</v>
      </c>
      <c r="H312" s="7" t="s">
        <v>534</v>
      </c>
      <c r="I312" s="9" t="s">
        <v>45</v>
      </c>
      <c r="K312"/>
      <c r="M312"/>
    </row>
    <row r="313" spans="1:13" x14ac:dyDescent="0.25">
      <c r="A313" s="7" t="s">
        <v>38</v>
      </c>
      <c r="B313" s="7" t="s">
        <v>501</v>
      </c>
      <c r="C313" s="8">
        <v>234</v>
      </c>
      <c r="D313" s="7" t="s">
        <v>535</v>
      </c>
      <c r="E313" s="7">
        <v>2</v>
      </c>
      <c r="F313" s="7" t="s">
        <v>516</v>
      </c>
      <c r="G313" s="8" t="s">
        <v>53</v>
      </c>
      <c r="H313" s="7" t="s">
        <v>535</v>
      </c>
      <c r="I313" s="9" t="s">
        <v>70</v>
      </c>
      <c r="K313"/>
      <c r="M313"/>
    </row>
    <row r="314" spans="1:13" x14ac:dyDescent="0.25">
      <c r="A314" s="7" t="s">
        <v>38</v>
      </c>
      <c r="B314" s="7" t="s">
        <v>501</v>
      </c>
      <c r="C314" s="8">
        <v>235</v>
      </c>
      <c r="D314" s="7" t="s">
        <v>536</v>
      </c>
      <c r="E314" s="7">
        <v>3</v>
      </c>
      <c r="F314" s="7" t="s">
        <v>63</v>
      </c>
      <c r="G314" s="8" t="s">
        <v>53</v>
      </c>
      <c r="H314" s="7" t="s">
        <v>536</v>
      </c>
      <c r="I314" s="9" t="s">
        <v>43</v>
      </c>
      <c r="K314"/>
      <c r="M314"/>
    </row>
    <row r="315" spans="1:13" x14ac:dyDescent="0.25">
      <c r="A315" s="7" t="s">
        <v>38</v>
      </c>
      <c r="B315" s="7" t="s">
        <v>501</v>
      </c>
      <c r="C315" s="8">
        <v>236</v>
      </c>
      <c r="D315" s="7" t="s">
        <v>537</v>
      </c>
      <c r="E315" s="7">
        <v>2</v>
      </c>
      <c r="F315" s="7" t="s">
        <v>63</v>
      </c>
      <c r="G315" s="8" t="s">
        <v>53</v>
      </c>
      <c r="H315" s="7" t="s">
        <v>537</v>
      </c>
      <c r="I315" s="9" t="s">
        <v>70</v>
      </c>
      <c r="K315"/>
      <c r="M315"/>
    </row>
    <row r="316" spans="1:13" x14ac:dyDescent="0.25">
      <c r="A316" s="7" t="s">
        <v>38</v>
      </c>
      <c r="B316" s="7" t="s">
        <v>501</v>
      </c>
      <c r="C316" s="8">
        <v>237</v>
      </c>
      <c r="D316" s="7" t="s">
        <v>538</v>
      </c>
      <c r="E316" s="7">
        <v>3</v>
      </c>
      <c r="F316" s="7" t="s">
        <v>63</v>
      </c>
      <c r="G316" s="8" t="s">
        <v>53</v>
      </c>
      <c r="H316" s="7" t="s">
        <v>538</v>
      </c>
      <c r="I316" s="9" t="s">
        <v>43</v>
      </c>
      <c r="K316"/>
      <c r="M316"/>
    </row>
    <row r="317" spans="1:13" x14ac:dyDescent="0.25">
      <c r="A317" s="7" t="s">
        <v>38</v>
      </c>
      <c r="B317" s="7" t="s">
        <v>501</v>
      </c>
      <c r="C317" s="8">
        <v>238</v>
      </c>
      <c r="D317" s="7" t="s">
        <v>539</v>
      </c>
      <c r="E317" s="7">
        <v>2</v>
      </c>
      <c r="F317" s="7" t="s">
        <v>63</v>
      </c>
      <c r="G317" s="8" t="s">
        <v>53</v>
      </c>
      <c r="H317" s="7" t="s">
        <v>539</v>
      </c>
      <c r="I317" s="9" t="s">
        <v>70</v>
      </c>
      <c r="K317"/>
      <c r="M317"/>
    </row>
    <row r="318" spans="1:13" x14ac:dyDescent="0.25">
      <c r="A318" s="7" t="s">
        <v>38</v>
      </c>
      <c r="B318" s="7" t="s">
        <v>501</v>
      </c>
      <c r="C318" s="8">
        <v>250</v>
      </c>
      <c r="D318" s="7" t="s">
        <v>515</v>
      </c>
      <c r="E318" s="7">
        <v>3</v>
      </c>
      <c r="F318" s="7" t="s">
        <v>408</v>
      </c>
      <c r="G318" s="8" t="s">
        <v>53</v>
      </c>
      <c r="H318" s="7" t="s">
        <v>515</v>
      </c>
      <c r="I318" s="9" t="s">
        <v>43</v>
      </c>
      <c r="K318"/>
      <c r="M318"/>
    </row>
    <row r="319" spans="1:13" x14ac:dyDescent="0.25">
      <c r="A319" s="7" t="s">
        <v>38</v>
      </c>
      <c r="B319" s="7" t="s">
        <v>501</v>
      </c>
      <c r="C319" s="8">
        <v>251</v>
      </c>
      <c r="D319" s="7" t="s">
        <v>540</v>
      </c>
      <c r="E319" s="7">
        <v>3</v>
      </c>
      <c r="F319" s="7" t="s">
        <v>408</v>
      </c>
      <c r="G319" s="8">
        <v>32300</v>
      </c>
      <c r="H319" s="7" t="s">
        <v>540</v>
      </c>
      <c r="I319" s="9" t="s">
        <v>43</v>
      </c>
      <c r="K319"/>
      <c r="M319"/>
    </row>
    <row r="320" spans="1:13" x14ac:dyDescent="0.25">
      <c r="A320" s="7" t="s">
        <v>38</v>
      </c>
      <c r="B320" s="7" t="s">
        <v>501</v>
      </c>
      <c r="C320" s="8">
        <v>252</v>
      </c>
      <c r="D320" s="7" t="s">
        <v>541</v>
      </c>
      <c r="E320" s="7">
        <v>3</v>
      </c>
      <c r="F320" s="7" t="s">
        <v>408</v>
      </c>
      <c r="G320" s="8">
        <v>32700</v>
      </c>
      <c r="H320" s="7" t="s">
        <v>542</v>
      </c>
      <c r="I320" s="9" t="s">
        <v>43</v>
      </c>
      <c r="K320"/>
      <c r="M320"/>
    </row>
    <row r="321" spans="1:13" x14ac:dyDescent="0.25">
      <c r="A321" s="7" t="s">
        <v>38</v>
      </c>
      <c r="B321" s="7" t="s">
        <v>501</v>
      </c>
      <c r="C321" s="8">
        <v>253</v>
      </c>
      <c r="D321" s="7" t="s">
        <v>543</v>
      </c>
      <c r="E321" s="7">
        <v>3</v>
      </c>
      <c r="F321" s="7" t="s">
        <v>408</v>
      </c>
      <c r="G321" s="8">
        <v>22000</v>
      </c>
      <c r="H321" s="7" t="s">
        <v>544</v>
      </c>
      <c r="I321" s="9" t="s">
        <v>43</v>
      </c>
      <c r="K321"/>
      <c r="M321"/>
    </row>
    <row r="322" spans="1:13" x14ac:dyDescent="0.25">
      <c r="A322" s="7" t="s">
        <v>38</v>
      </c>
      <c r="B322" s="7" t="s">
        <v>501</v>
      </c>
      <c r="C322" s="8">
        <v>255</v>
      </c>
      <c r="D322" s="7" t="s">
        <v>545</v>
      </c>
      <c r="E322" s="7">
        <v>1</v>
      </c>
      <c r="F322" s="7" t="s">
        <v>516</v>
      </c>
      <c r="G322" s="8" t="s">
        <v>53</v>
      </c>
      <c r="H322" s="7" t="s">
        <v>545</v>
      </c>
      <c r="I322" s="9" t="s">
        <v>45</v>
      </c>
    </row>
    <row r="323" spans="1:13" x14ac:dyDescent="0.25">
      <c r="A323" s="7" t="s">
        <v>38</v>
      </c>
      <c r="B323" s="7" t="s">
        <v>501</v>
      </c>
      <c r="C323" s="8">
        <v>256</v>
      </c>
      <c r="D323" s="7" t="s">
        <v>545</v>
      </c>
      <c r="E323" s="7">
        <v>2</v>
      </c>
      <c r="F323" s="7" t="s">
        <v>516</v>
      </c>
      <c r="G323" s="8" t="s">
        <v>53</v>
      </c>
      <c r="H323" s="7" t="s">
        <v>545</v>
      </c>
      <c r="I323" s="9" t="s">
        <v>70</v>
      </c>
    </row>
    <row r="324" spans="1:13" x14ac:dyDescent="0.25">
      <c r="A324" s="7" t="s">
        <v>38</v>
      </c>
      <c r="B324" s="7" t="s">
        <v>501</v>
      </c>
      <c r="C324" s="8">
        <v>297</v>
      </c>
      <c r="D324" s="7" t="s">
        <v>307</v>
      </c>
      <c r="E324" s="7">
        <v>1</v>
      </c>
      <c r="F324" s="7" t="s">
        <v>408</v>
      </c>
      <c r="G324" s="8" t="s">
        <v>53</v>
      </c>
      <c r="H324" s="7" t="s">
        <v>307</v>
      </c>
      <c r="I324" s="9" t="s">
        <v>45</v>
      </c>
    </row>
    <row r="325" spans="1:13" x14ac:dyDescent="0.25">
      <c r="A325" s="7" t="s">
        <v>38</v>
      </c>
      <c r="B325" s="7" t="s">
        <v>546</v>
      </c>
      <c r="C325" s="8">
        <v>100</v>
      </c>
      <c r="D325" s="7" t="s">
        <v>547</v>
      </c>
      <c r="E325" s="7">
        <v>2</v>
      </c>
      <c r="F325" s="7" t="s">
        <v>548</v>
      </c>
      <c r="G325" s="8" t="s">
        <v>42</v>
      </c>
      <c r="H325" s="7" t="s">
        <v>547</v>
      </c>
      <c r="I325" s="9" t="s">
        <v>70</v>
      </c>
    </row>
    <row r="326" spans="1:13" x14ac:dyDescent="0.25">
      <c r="A326" s="7" t="s">
        <v>38</v>
      </c>
      <c r="B326" s="7" t="s">
        <v>546</v>
      </c>
      <c r="C326" s="8">
        <v>101</v>
      </c>
      <c r="D326" s="7" t="s">
        <v>549</v>
      </c>
      <c r="E326" s="7">
        <v>4</v>
      </c>
      <c r="F326" s="7" t="s">
        <v>548</v>
      </c>
      <c r="G326" s="8">
        <v>10100</v>
      </c>
      <c r="H326" s="7" t="s">
        <v>549</v>
      </c>
      <c r="I326" s="9" t="s">
        <v>43</v>
      </c>
    </row>
    <row r="327" spans="1:13" x14ac:dyDescent="0.25">
      <c r="A327" s="7"/>
      <c r="B327" s="7"/>
      <c r="C327" s="8"/>
      <c r="D327" s="7"/>
      <c r="E327" s="7"/>
      <c r="F327" s="7" t="s">
        <v>548</v>
      </c>
      <c r="G327" s="8" t="s">
        <v>153</v>
      </c>
      <c r="H327" s="7" t="s">
        <v>549</v>
      </c>
      <c r="I327" s="9" t="s">
        <v>45</v>
      </c>
    </row>
    <row r="328" spans="1:13" x14ac:dyDescent="0.25">
      <c r="A328" s="7" t="s">
        <v>38</v>
      </c>
      <c r="B328" s="7" t="s">
        <v>546</v>
      </c>
      <c r="C328" s="8">
        <v>102</v>
      </c>
      <c r="D328" s="7" t="s">
        <v>550</v>
      </c>
      <c r="E328" s="7">
        <v>1</v>
      </c>
      <c r="F328" s="7" t="s">
        <v>548</v>
      </c>
      <c r="G328" s="8" t="s">
        <v>42</v>
      </c>
      <c r="H328" s="7" t="s">
        <v>550</v>
      </c>
      <c r="I328" s="9" t="s">
        <v>45</v>
      </c>
    </row>
    <row r="329" spans="1:13" x14ac:dyDescent="0.25">
      <c r="A329" s="7" t="s">
        <v>38</v>
      </c>
      <c r="B329" s="7" t="s">
        <v>546</v>
      </c>
      <c r="C329" s="8">
        <v>103</v>
      </c>
      <c r="D329" s="7" t="s">
        <v>551</v>
      </c>
      <c r="E329" s="7">
        <v>4</v>
      </c>
      <c r="F329" s="7" t="s">
        <v>548</v>
      </c>
      <c r="G329" s="8">
        <v>10200</v>
      </c>
      <c r="H329" s="7" t="s">
        <v>551</v>
      </c>
      <c r="I329" s="9" t="s">
        <v>43</v>
      </c>
      <c r="K329"/>
      <c r="M329"/>
    </row>
    <row r="330" spans="1:13" x14ac:dyDescent="0.25">
      <c r="A330" s="7"/>
      <c r="B330" s="7"/>
      <c r="C330" s="8"/>
      <c r="D330" s="7"/>
      <c r="E330" s="7"/>
      <c r="F330" s="7" t="s">
        <v>548</v>
      </c>
      <c r="G330" s="8" t="s">
        <v>153</v>
      </c>
      <c r="H330" s="7" t="s">
        <v>551</v>
      </c>
      <c r="I330" s="9" t="s">
        <v>45</v>
      </c>
      <c r="K330"/>
      <c r="M330"/>
    </row>
    <row r="331" spans="1:13" x14ac:dyDescent="0.25">
      <c r="A331" s="7" t="s">
        <v>38</v>
      </c>
      <c r="B331" s="7" t="s">
        <v>546</v>
      </c>
      <c r="C331" s="8">
        <v>104</v>
      </c>
      <c r="D331" s="7" t="s">
        <v>552</v>
      </c>
      <c r="E331" s="7">
        <v>1</v>
      </c>
      <c r="F331" s="7" t="s">
        <v>548</v>
      </c>
      <c r="G331" s="8" t="s">
        <v>42</v>
      </c>
      <c r="H331" s="7" t="s">
        <v>552</v>
      </c>
      <c r="I331" s="9" t="s">
        <v>45</v>
      </c>
      <c r="K331"/>
      <c r="M331"/>
    </row>
    <row r="332" spans="1:13" x14ac:dyDescent="0.25">
      <c r="A332" s="7" t="s">
        <v>38</v>
      </c>
      <c r="B332" s="7" t="s">
        <v>546</v>
      </c>
      <c r="C332" s="8">
        <v>201</v>
      </c>
      <c r="D332" s="7" t="s">
        <v>553</v>
      </c>
      <c r="E332" s="7">
        <v>4</v>
      </c>
      <c r="F332" s="7" t="s">
        <v>548</v>
      </c>
      <c r="G332" s="8">
        <v>20100</v>
      </c>
      <c r="H332" s="7" t="s">
        <v>553</v>
      </c>
      <c r="I332" s="9" t="s">
        <v>43</v>
      </c>
      <c r="K332"/>
      <c r="M332"/>
    </row>
    <row r="333" spans="1:13" x14ac:dyDescent="0.25">
      <c r="A333" s="7"/>
      <c r="B333" s="7"/>
      <c r="C333" s="8"/>
      <c r="D333" s="7"/>
      <c r="E333" s="7"/>
      <c r="F333" s="7" t="s">
        <v>548</v>
      </c>
      <c r="G333" s="8" t="s">
        <v>164</v>
      </c>
      <c r="H333" s="7" t="s">
        <v>553</v>
      </c>
      <c r="I333" s="9" t="s">
        <v>45</v>
      </c>
      <c r="K333"/>
      <c r="M333"/>
    </row>
    <row r="334" spans="1:13" x14ac:dyDescent="0.25">
      <c r="A334" s="7" t="s">
        <v>38</v>
      </c>
      <c r="B334" s="7" t="s">
        <v>546</v>
      </c>
      <c r="C334" s="8">
        <v>202</v>
      </c>
      <c r="D334" s="7" t="s">
        <v>554</v>
      </c>
      <c r="E334" s="7">
        <v>1</v>
      </c>
      <c r="F334" s="7" t="s">
        <v>548</v>
      </c>
      <c r="G334" s="8" t="s">
        <v>53</v>
      </c>
      <c r="H334" s="7" t="s">
        <v>554</v>
      </c>
      <c r="I334" s="9" t="s">
        <v>45</v>
      </c>
      <c r="K334"/>
      <c r="M334"/>
    </row>
    <row r="335" spans="1:13" x14ac:dyDescent="0.25">
      <c r="A335" s="7" t="s">
        <v>38</v>
      </c>
      <c r="B335" s="7" t="s">
        <v>546</v>
      </c>
      <c r="C335" s="8">
        <v>203</v>
      </c>
      <c r="D335" s="7" t="s">
        <v>555</v>
      </c>
      <c r="E335" s="7">
        <v>4</v>
      </c>
      <c r="F335" s="7" t="s">
        <v>548</v>
      </c>
      <c r="G335" s="8">
        <v>20200</v>
      </c>
      <c r="H335" s="7" t="s">
        <v>555</v>
      </c>
      <c r="I335" s="9" t="s">
        <v>43</v>
      </c>
      <c r="K335"/>
      <c r="M335"/>
    </row>
    <row r="336" spans="1:13" x14ac:dyDescent="0.25">
      <c r="A336" s="7"/>
      <c r="B336" s="7"/>
      <c r="C336" s="8"/>
      <c r="D336" s="7"/>
      <c r="E336" s="7"/>
      <c r="F336" s="7" t="s">
        <v>548</v>
      </c>
      <c r="G336" s="8" t="s">
        <v>164</v>
      </c>
      <c r="H336" s="7" t="s">
        <v>555</v>
      </c>
      <c r="I336" s="9" t="s">
        <v>45</v>
      </c>
      <c r="K336"/>
      <c r="M336"/>
    </row>
    <row r="337" spans="1:13" x14ac:dyDescent="0.25">
      <c r="A337" s="7" t="s">
        <v>38</v>
      </c>
      <c r="B337" s="7" t="s">
        <v>546</v>
      </c>
      <c r="C337" s="8">
        <v>204</v>
      </c>
      <c r="D337" s="7" t="s">
        <v>556</v>
      </c>
      <c r="E337" s="7">
        <v>1</v>
      </c>
      <c r="F337" s="7" t="s">
        <v>548</v>
      </c>
      <c r="G337" s="8" t="s">
        <v>53</v>
      </c>
      <c r="H337" s="7" t="s">
        <v>556</v>
      </c>
      <c r="I337" s="9" t="s">
        <v>45</v>
      </c>
      <c r="K337"/>
      <c r="M337"/>
    </row>
    <row r="338" spans="1:13" x14ac:dyDescent="0.25">
      <c r="A338" s="7" t="s">
        <v>38</v>
      </c>
      <c r="B338" s="7" t="s">
        <v>546</v>
      </c>
      <c r="C338" s="8">
        <v>211</v>
      </c>
      <c r="D338" s="7" t="s">
        <v>557</v>
      </c>
      <c r="E338" s="7">
        <v>3</v>
      </c>
      <c r="F338" s="7" t="s">
        <v>548</v>
      </c>
      <c r="G338" s="8" t="s">
        <v>53</v>
      </c>
      <c r="H338" s="7" t="s">
        <v>557</v>
      </c>
      <c r="I338" s="9" t="s">
        <v>43</v>
      </c>
      <c r="K338"/>
      <c r="M338"/>
    </row>
    <row r="339" spans="1:13" x14ac:dyDescent="0.25">
      <c r="A339" s="7" t="s">
        <v>38</v>
      </c>
      <c r="B339" s="7" t="s">
        <v>546</v>
      </c>
      <c r="C339" s="8">
        <v>212</v>
      </c>
      <c r="D339" s="7" t="s">
        <v>558</v>
      </c>
      <c r="E339" s="7">
        <v>3</v>
      </c>
      <c r="F339" s="7" t="s">
        <v>548</v>
      </c>
      <c r="G339" s="8" t="s">
        <v>53</v>
      </c>
      <c r="H339" s="7" t="s">
        <v>558</v>
      </c>
      <c r="I339" s="9" t="s">
        <v>43</v>
      </c>
      <c r="K339"/>
      <c r="M339"/>
    </row>
    <row r="340" spans="1:13" x14ac:dyDescent="0.25">
      <c r="A340" s="7" t="s">
        <v>38</v>
      </c>
      <c r="B340" s="7" t="s">
        <v>546</v>
      </c>
      <c r="C340" s="8">
        <v>217</v>
      </c>
      <c r="D340" s="7" t="s">
        <v>559</v>
      </c>
      <c r="E340" s="7">
        <v>2</v>
      </c>
      <c r="F340" s="7" t="s">
        <v>548</v>
      </c>
      <c r="G340" s="8" t="s">
        <v>53</v>
      </c>
      <c r="H340" s="7" t="s">
        <v>559</v>
      </c>
      <c r="I340" s="9" t="s">
        <v>70</v>
      </c>
      <c r="K340"/>
      <c r="M340"/>
    </row>
    <row r="341" spans="1:13" x14ac:dyDescent="0.25">
      <c r="A341" s="7" t="s">
        <v>38</v>
      </c>
      <c r="B341" s="7" t="s">
        <v>546</v>
      </c>
      <c r="C341" s="8">
        <v>230</v>
      </c>
      <c r="D341" s="7" t="s">
        <v>560</v>
      </c>
      <c r="E341" s="7">
        <v>3</v>
      </c>
      <c r="F341" s="7" t="s">
        <v>548</v>
      </c>
      <c r="G341" s="8" t="s">
        <v>53</v>
      </c>
      <c r="H341" s="7" t="s">
        <v>560</v>
      </c>
      <c r="I341" s="9" t="s">
        <v>43</v>
      </c>
      <c r="K341"/>
      <c r="M341"/>
    </row>
    <row r="342" spans="1:13" x14ac:dyDescent="0.25">
      <c r="A342" s="7" t="s">
        <v>38</v>
      </c>
      <c r="B342" s="7" t="s">
        <v>561</v>
      </c>
      <c r="C342" s="8">
        <v>100</v>
      </c>
      <c r="D342" s="7" t="s">
        <v>562</v>
      </c>
      <c r="E342" s="7">
        <v>2</v>
      </c>
      <c r="F342" s="7" t="s">
        <v>563</v>
      </c>
      <c r="G342" s="8" t="s">
        <v>42</v>
      </c>
      <c r="H342" s="7" t="s">
        <v>562</v>
      </c>
      <c r="I342" s="9" t="s">
        <v>70</v>
      </c>
      <c r="K342"/>
      <c r="M342"/>
    </row>
    <row r="343" spans="1:13" x14ac:dyDescent="0.25">
      <c r="A343" s="7" t="s">
        <v>38</v>
      </c>
      <c r="B343" s="7" t="s">
        <v>561</v>
      </c>
      <c r="C343" s="8">
        <v>101</v>
      </c>
      <c r="D343" s="7" t="s">
        <v>564</v>
      </c>
      <c r="E343" s="7">
        <v>4</v>
      </c>
      <c r="F343" s="7" t="s">
        <v>563</v>
      </c>
      <c r="G343" s="8">
        <v>10100</v>
      </c>
      <c r="H343" s="7" t="s">
        <v>564</v>
      </c>
      <c r="I343" s="9" t="s">
        <v>43</v>
      </c>
      <c r="K343"/>
      <c r="M343"/>
    </row>
    <row r="344" spans="1:13" x14ac:dyDescent="0.25">
      <c r="A344" s="7"/>
      <c r="B344" s="7"/>
      <c r="C344" s="8"/>
      <c r="D344" s="7"/>
      <c r="E344" s="7"/>
      <c r="F344" s="7" t="s">
        <v>563</v>
      </c>
      <c r="G344" s="8" t="s">
        <v>153</v>
      </c>
      <c r="H344" s="7" t="s">
        <v>564</v>
      </c>
      <c r="I344" s="9" t="s">
        <v>45</v>
      </c>
      <c r="K344"/>
      <c r="M344"/>
    </row>
    <row r="345" spans="1:13" x14ac:dyDescent="0.25">
      <c r="A345" s="7" t="s">
        <v>38</v>
      </c>
      <c r="B345" s="7" t="s">
        <v>561</v>
      </c>
      <c r="C345" s="8">
        <v>102</v>
      </c>
      <c r="D345" s="7" t="s">
        <v>565</v>
      </c>
      <c r="E345" s="7">
        <v>1</v>
      </c>
      <c r="F345" s="7" t="s">
        <v>563</v>
      </c>
      <c r="G345" s="8" t="s">
        <v>42</v>
      </c>
      <c r="H345" s="7" t="s">
        <v>565</v>
      </c>
      <c r="I345" s="9" t="s">
        <v>45</v>
      </c>
      <c r="K345"/>
      <c r="M345"/>
    </row>
    <row r="346" spans="1:13" x14ac:dyDescent="0.25">
      <c r="A346" s="7" t="s">
        <v>38</v>
      </c>
      <c r="B346" s="7" t="s">
        <v>561</v>
      </c>
      <c r="C346" s="8">
        <v>103</v>
      </c>
      <c r="D346" s="7" t="s">
        <v>566</v>
      </c>
      <c r="E346" s="7">
        <v>4</v>
      </c>
      <c r="F346" s="7" t="s">
        <v>563</v>
      </c>
      <c r="G346" s="8">
        <v>10200</v>
      </c>
      <c r="H346" s="7" t="s">
        <v>566</v>
      </c>
      <c r="I346" s="9" t="s">
        <v>43</v>
      </c>
      <c r="K346"/>
      <c r="M346"/>
    </row>
    <row r="347" spans="1:13" x14ac:dyDescent="0.25">
      <c r="A347" s="7"/>
      <c r="B347" s="7"/>
      <c r="C347" s="8"/>
      <c r="D347" s="7"/>
      <c r="E347" s="7"/>
      <c r="F347" s="7" t="s">
        <v>563</v>
      </c>
      <c r="G347" s="8" t="s">
        <v>153</v>
      </c>
      <c r="H347" s="7" t="s">
        <v>566</v>
      </c>
      <c r="I347" s="9" t="s">
        <v>45</v>
      </c>
      <c r="K347"/>
      <c r="M347"/>
    </row>
    <row r="348" spans="1:13" x14ac:dyDescent="0.25">
      <c r="A348" s="7" t="s">
        <v>38</v>
      </c>
      <c r="B348" s="7" t="s">
        <v>561</v>
      </c>
      <c r="C348" s="8">
        <v>104</v>
      </c>
      <c r="D348" s="7" t="s">
        <v>567</v>
      </c>
      <c r="E348" s="7">
        <v>1</v>
      </c>
      <c r="F348" s="7" t="s">
        <v>563</v>
      </c>
      <c r="G348" s="8" t="s">
        <v>42</v>
      </c>
      <c r="H348" s="7" t="s">
        <v>567</v>
      </c>
      <c r="I348" s="9" t="s">
        <v>45</v>
      </c>
      <c r="K348"/>
      <c r="M348"/>
    </row>
    <row r="349" spans="1:13" x14ac:dyDescent="0.25">
      <c r="A349" s="7" t="s">
        <v>38</v>
      </c>
      <c r="B349" s="7" t="s">
        <v>561</v>
      </c>
      <c r="C349" s="8">
        <v>201</v>
      </c>
      <c r="D349" s="7" t="s">
        <v>568</v>
      </c>
      <c r="E349" s="7">
        <v>4</v>
      </c>
      <c r="F349" s="7" t="s">
        <v>563</v>
      </c>
      <c r="G349" s="8">
        <v>20100</v>
      </c>
      <c r="H349" s="7" t="s">
        <v>568</v>
      </c>
      <c r="I349" s="9" t="s">
        <v>43</v>
      </c>
      <c r="K349"/>
      <c r="M349"/>
    </row>
    <row r="350" spans="1:13" x14ac:dyDescent="0.25">
      <c r="A350" s="7"/>
      <c r="B350" s="7"/>
      <c r="C350" s="8"/>
      <c r="D350" s="7"/>
      <c r="E350" s="7"/>
      <c r="F350" s="7" t="s">
        <v>563</v>
      </c>
      <c r="G350" s="8" t="s">
        <v>164</v>
      </c>
      <c r="H350" s="7" t="s">
        <v>568</v>
      </c>
      <c r="I350" s="9" t="s">
        <v>45</v>
      </c>
      <c r="K350"/>
      <c r="M350"/>
    </row>
    <row r="351" spans="1:13" x14ac:dyDescent="0.25">
      <c r="A351" s="7" t="s">
        <v>38</v>
      </c>
      <c r="B351" s="7" t="s">
        <v>561</v>
      </c>
      <c r="C351" s="8">
        <v>202</v>
      </c>
      <c r="D351" s="7" t="s">
        <v>569</v>
      </c>
      <c r="E351" s="7">
        <v>1</v>
      </c>
      <c r="F351" s="7" t="s">
        <v>563</v>
      </c>
      <c r="G351" s="8" t="s">
        <v>53</v>
      </c>
      <c r="H351" s="7" t="s">
        <v>569</v>
      </c>
      <c r="I351" s="9" t="s">
        <v>45</v>
      </c>
      <c r="K351"/>
      <c r="M351"/>
    </row>
    <row r="352" spans="1:13" x14ac:dyDescent="0.25">
      <c r="A352" s="7" t="s">
        <v>38</v>
      </c>
      <c r="B352" s="7" t="s">
        <v>561</v>
      </c>
      <c r="C352" s="8">
        <v>203</v>
      </c>
      <c r="D352" s="7" t="s">
        <v>570</v>
      </c>
      <c r="E352" s="7">
        <v>4</v>
      </c>
      <c r="F352" s="7" t="s">
        <v>563</v>
      </c>
      <c r="G352" s="8">
        <v>20200</v>
      </c>
      <c r="H352" s="7" t="s">
        <v>570</v>
      </c>
      <c r="I352" s="9" t="s">
        <v>43</v>
      </c>
      <c r="K352"/>
      <c r="M352"/>
    </row>
    <row r="353" spans="1:13" x14ac:dyDescent="0.25">
      <c r="A353" s="7"/>
      <c r="B353" s="7"/>
      <c r="C353" s="8"/>
      <c r="D353" s="7"/>
      <c r="E353" s="7"/>
      <c r="F353" s="7" t="s">
        <v>563</v>
      </c>
      <c r="G353" s="8" t="s">
        <v>164</v>
      </c>
      <c r="H353" s="7" t="s">
        <v>570</v>
      </c>
      <c r="I353" s="9" t="s">
        <v>45</v>
      </c>
      <c r="K353"/>
      <c r="M353"/>
    </row>
    <row r="354" spans="1:13" x14ac:dyDescent="0.25">
      <c r="A354" s="7" t="s">
        <v>38</v>
      </c>
      <c r="B354" s="7" t="s">
        <v>561</v>
      </c>
      <c r="C354" s="8">
        <v>204</v>
      </c>
      <c r="D354" s="7" t="s">
        <v>571</v>
      </c>
      <c r="E354" s="7">
        <v>1</v>
      </c>
      <c r="F354" s="7" t="s">
        <v>563</v>
      </c>
      <c r="G354" s="8" t="s">
        <v>53</v>
      </c>
      <c r="H354" s="7" t="s">
        <v>571</v>
      </c>
      <c r="I354" s="9" t="s">
        <v>45</v>
      </c>
      <c r="K354"/>
      <c r="M354"/>
    </row>
    <row r="355" spans="1:13" x14ac:dyDescent="0.25">
      <c r="A355" s="7" t="s">
        <v>38</v>
      </c>
      <c r="B355" s="7" t="s">
        <v>561</v>
      </c>
      <c r="C355" s="8">
        <v>211</v>
      </c>
      <c r="D355" s="7" t="s">
        <v>572</v>
      </c>
      <c r="E355" s="7">
        <v>3</v>
      </c>
      <c r="F355" s="7" t="s">
        <v>563</v>
      </c>
      <c r="G355" s="8" t="s">
        <v>53</v>
      </c>
      <c r="H355" s="7" t="s">
        <v>572</v>
      </c>
      <c r="I355" s="9" t="s">
        <v>43</v>
      </c>
      <c r="K355"/>
      <c r="M355"/>
    </row>
    <row r="356" spans="1:13" x14ac:dyDescent="0.25">
      <c r="A356" s="7" t="s">
        <v>38</v>
      </c>
      <c r="B356" s="7" t="s">
        <v>561</v>
      </c>
      <c r="C356" s="8">
        <v>212</v>
      </c>
      <c r="D356" s="7" t="s">
        <v>573</v>
      </c>
      <c r="E356" s="7">
        <v>3</v>
      </c>
      <c r="F356" s="7" t="s">
        <v>563</v>
      </c>
      <c r="G356" s="8" t="s">
        <v>53</v>
      </c>
      <c r="H356" s="7" t="s">
        <v>573</v>
      </c>
      <c r="I356" s="9" t="s">
        <v>43</v>
      </c>
      <c r="K356"/>
      <c r="M356"/>
    </row>
    <row r="357" spans="1:13" x14ac:dyDescent="0.25">
      <c r="A357" s="7" t="s">
        <v>38</v>
      </c>
      <c r="B357" s="7" t="s">
        <v>561</v>
      </c>
      <c r="C357" s="8">
        <v>217</v>
      </c>
      <c r="D357" s="7" t="s">
        <v>574</v>
      </c>
      <c r="E357" s="7">
        <v>2</v>
      </c>
      <c r="F357" s="7" t="s">
        <v>563</v>
      </c>
      <c r="G357" s="8" t="s">
        <v>53</v>
      </c>
      <c r="H357" s="7" t="s">
        <v>574</v>
      </c>
      <c r="I357" s="9" t="s">
        <v>70</v>
      </c>
      <c r="K357"/>
      <c r="M357"/>
    </row>
    <row r="358" spans="1:13" x14ac:dyDescent="0.25">
      <c r="A358" s="7" t="s">
        <v>38</v>
      </c>
      <c r="B358" s="7" t="s">
        <v>561</v>
      </c>
      <c r="C358" s="8">
        <v>230</v>
      </c>
      <c r="D358" s="7" t="s">
        <v>575</v>
      </c>
      <c r="E358" s="7">
        <v>3</v>
      </c>
      <c r="F358" s="7" t="s">
        <v>563</v>
      </c>
      <c r="G358" s="8" t="s">
        <v>53</v>
      </c>
      <c r="H358" s="7" t="s">
        <v>575</v>
      </c>
      <c r="I358" s="9" t="s">
        <v>43</v>
      </c>
      <c r="K358"/>
      <c r="M358"/>
    </row>
    <row r="359" spans="1:13" x14ac:dyDescent="0.25">
      <c r="A359" s="7" t="s">
        <v>38</v>
      </c>
      <c r="B359" s="7" t="s">
        <v>576</v>
      </c>
      <c r="C359" s="8">
        <v>125</v>
      </c>
      <c r="D359" s="7" t="s">
        <v>577</v>
      </c>
      <c r="E359" s="7">
        <v>3</v>
      </c>
      <c r="F359" s="7" t="s">
        <v>576</v>
      </c>
      <c r="G359" s="8" t="s">
        <v>578</v>
      </c>
      <c r="H359" s="7" t="s">
        <v>577</v>
      </c>
      <c r="I359" s="9" t="s">
        <v>43</v>
      </c>
      <c r="K359"/>
      <c r="M359"/>
    </row>
    <row r="360" spans="1:13" x14ac:dyDescent="0.25">
      <c r="A360" s="7" t="s">
        <v>38</v>
      </c>
      <c r="B360" s="7" t="s">
        <v>576</v>
      </c>
      <c r="C360" s="8">
        <v>139</v>
      </c>
      <c r="D360" s="7" t="s">
        <v>579</v>
      </c>
      <c r="E360" s="7">
        <v>3</v>
      </c>
      <c r="F360" s="7" t="s">
        <v>576</v>
      </c>
      <c r="G360" s="8">
        <v>15100</v>
      </c>
      <c r="H360" s="7" t="s">
        <v>580</v>
      </c>
      <c r="I360" s="9" t="s">
        <v>43</v>
      </c>
      <c r="K360"/>
      <c r="M360"/>
    </row>
    <row r="361" spans="1:13" x14ac:dyDescent="0.25">
      <c r="A361" s="7" t="s">
        <v>38</v>
      </c>
      <c r="B361" s="7" t="s">
        <v>576</v>
      </c>
      <c r="C361" s="8">
        <v>140</v>
      </c>
      <c r="D361" s="7" t="s">
        <v>581</v>
      </c>
      <c r="E361" s="7">
        <v>3</v>
      </c>
      <c r="F361" s="7" t="s">
        <v>576</v>
      </c>
      <c r="G361" s="8">
        <v>15200</v>
      </c>
      <c r="H361" s="7" t="s">
        <v>582</v>
      </c>
      <c r="I361" s="9" t="s">
        <v>43</v>
      </c>
      <c r="K361"/>
      <c r="M361"/>
    </row>
    <row r="362" spans="1:13" x14ac:dyDescent="0.25">
      <c r="A362" s="7" t="s">
        <v>38</v>
      </c>
      <c r="B362" s="7" t="s">
        <v>576</v>
      </c>
      <c r="C362" s="8">
        <v>155</v>
      </c>
      <c r="D362" s="7" t="s">
        <v>583</v>
      </c>
      <c r="E362" s="7">
        <v>3</v>
      </c>
      <c r="F362" s="7" t="s">
        <v>576</v>
      </c>
      <c r="G362" s="8" t="s">
        <v>42</v>
      </c>
      <c r="H362" s="7" t="s">
        <v>583</v>
      </c>
      <c r="I362" s="9" t="s">
        <v>43</v>
      </c>
      <c r="K362"/>
      <c r="M362"/>
    </row>
    <row r="363" spans="1:13" x14ac:dyDescent="0.25">
      <c r="A363" s="7" t="s">
        <v>38</v>
      </c>
      <c r="B363" s="7" t="s">
        <v>576</v>
      </c>
      <c r="C363" s="8">
        <v>230</v>
      </c>
      <c r="D363" s="7" t="s">
        <v>584</v>
      </c>
      <c r="E363" s="7">
        <v>3</v>
      </c>
      <c r="F363" s="7" t="s">
        <v>576</v>
      </c>
      <c r="G363" s="8" t="s">
        <v>53</v>
      </c>
      <c r="H363" s="7" t="s">
        <v>584</v>
      </c>
      <c r="I363" s="9" t="s">
        <v>43</v>
      </c>
      <c r="K363"/>
      <c r="M363"/>
    </row>
    <row r="364" spans="1:13" x14ac:dyDescent="0.25">
      <c r="A364" s="7" t="s">
        <v>38</v>
      </c>
      <c r="B364" s="7" t="s">
        <v>576</v>
      </c>
      <c r="C364" s="8">
        <v>232</v>
      </c>
      <c r="D364" s="7" t="s">
        <v>585</v>
      </c>
      <c r="E364" s="7">
        <v>3</v>
      </c>
      <c r="F364" s="7" t="s">
        <v>576</v>
      </c>
      <c r="G364" s="8">
        <v>37600</v>
      </c>
      <c r="H364" s="7" t="s">
        <v>586</v>
      </c>
      <c r="I364" s="9" t="s">
        <v>43</v>
      </c>
      <c r="K364"/>
      <c r="M364"/>
    </row>
    <row r="365" spans="1:13" x14ac:dyDescent="0.25">
      <c r="A365" s="7" t="s">
        <v>38</v>
      </c>
      <c r="B365" s="7" t="s">
        <v>576</v>
      </c>
      <c r="C365" s="8">
        <v>235</v>
      </c>
      <c r="D365" s="7" t="s">
        <v>587</v>
      </c>
      <c r="E365" s="7">
        <v>3</v>
      </c>
      <c r="F365" s="7" t="s">
        <v>576</v>
      </c>
      <c r="G365" s="8" t="s">
        <v>53</v>
      </c>
      <c r="H365" s="7" t="s">
        <v>588</v>
      </c>
      <c r="I365" s="9" t="s">
        <v>43</v>
      </c>
      <c r="K365"/>
      <c r="M365"/>
    </row>
    <row r="366" spans="1:13" x14ac:dyDescent="0.25">
      <c r="A366" s="7" t="s">
        <v>38</v>
      </c>
      <c r="B366" s="7" t="s">
        <v>576</v>
      </c>
      <c r="C366" s="8">
        <v>236</v>
      </c>
      <c r="D366" s="7" t="s">
        <v>589</v>
      </c>
      <c r="E366" s="7">
        <v>3</v>
      </c>
      <c r="F366" s="7" t="s">
        <v>576</v>
      </c>
      <c r="G366" s="8">
        <v>10400</v>
      </c>
      <c r="H366" s="7" t="s">
        <v>590</v>
      </c>
      <c r="I366" s="9" t="s">
        <v>43</v>
      </c>
      <c r="K366"/>
      <c r="M366"/>
    </row>
    <row r="367" spans="1:13" x14ac:dyDescent="0.25">
      <c r="A367" s="7" t="s">
        <v>38</v>
      </c>
      <c r="B367" s="7" t="s">
        <v>576</v>
      </c>
      <c r="C367" s="8">
        <v>265</v>
      </c>
      <c r="D367" s="7" t="s">
        <v>591</v>
      </c>
      <c r="E367" s="7">
        <v>3</v>
      </c>
      <c r="F367" s="7" t="s">
        <v>576</v>
      </c>
      <c r="G367" s="8" t="s">
        <v>53</v>
      </c>
      <c r="H367" s="7" t="s">
        <v>591</v>
      </c>
      <c r="I367" s="9" t="s">
        <v>43</v>
      </c>
      <c r="K367"/>
      <c r="M367"/>
    </row>
    <row r="368" spans="1:13" x14ac:dyDescent="0.25">
      <c r="A368" s="7" t="s">
        <v>38</v>
      </c>
      <c r="B368" s="7" t="s">
        <v>592</v>
      </c>
      <c r="C368" s="8">
        <v>101</v>
      </c>
      <c r="D368" s="7" t="s">
        <v>593</v>
      </c>
      <c r="E368" s="7">
        <v>1</v>
      </c>
      <c r="F368" s="7" t="s">
        <v>63</v>
      </c>
      <c r="G368" s="8" t="s">
        <v>42</v>
      </c>
      <c r="H368" s="7" t="s">
        <v>593</v>
      </c>
      <c r="I368" s="9" t="s">
        <v>45</v>
      </c>
      <c r="K368"/>
      <c r="M368"/>
    </row>
    <row r="369" spans="1:13" x14ac:dyDescent="0.25">
      <c r="A369" s="7" t="s">
        <v>38</v>
      </c>
      <c r="B369" s="7" t="s">
        <v>592</v>
      </c>
      <c r="C369" s="8">
        <v>102</v>
      </c>
      <c r="D369" s="7" t="s">
        <v>594</v>
      </c>
      <c r="E369" s="7">
        <v>2</v>
      </c>
      <c r="F369" s="7" t="s">
        <v>63</v>
      </c>
      <c r="G369" s="8" t="s">
        <v>64</v>
      </c>
      <c r="H369" s="7" t="s">
        <v>594</v>
      </c>
      <c r="I369" s="9" t="s">
        <v>70</v>
      </c>
      <c r="K369"/>
      <c r="M369"/>
    </row>
    <row r="370" spans="1:13" x14ac:dyDescent="0.25">
      <c r="A370" s="7" t="s">
        <v>38</v>
      </c>
      <c r="B370" s="7" t="s">
        <v>592</v>
      </c>
      <c r="C370" s="8">
        <v>164</v>
      </c>
      <c r="D370" s="7" t="s">
        <v>595</v>
      </c>
      <c r="E370" s="7">
        <v>3</v>
      </c>
      <c r="F370" s="7" t="s">
        <v>596</v>
      </c>
      <c r="G370" s="8" t="s">
        <v>42</v>
      </c>
      <c r="H370" s="7" t="s">
        <v>595</v>
      </c>
      <c r="I370" s="9" t="s">
        <v>43</v>
      </c>
      <c r="K370"/>
      <c r="M370"/>
    </row>
    <row r="371" spans="1:13" x14ac:dyDescent="0.25">
      <c r="A371" s="7" t="s">
        <v>38</v>
      </c>
      <c r="B371" s="7" t="s">
        <v>592</v>
      </c>
      <c r="C371" s="8">
        <v>188</v>
      </c>
      <c r="D371" s="7" t="s">
        <v>81</v>
      </c>
      <c r="E371" s="7">
        <v>2</v>
      </c>
      <c r="F371" s="7" t="s">
        <v>63</v>
      </c>
      <c r="G371" s="8" t="s">
        <v>42</v>
      </c>
      <c r="H371" s="7" t="s">
        <v>81</v>
      </c>
      <c r="I371" s="9" t="s">
        <v>70</v>
      </c>
      <c r="K371"/>
      <c r="M371"/>
    </row>
    <row r="372" spans="1:13" x14ac:dyDescent="0.25">
      <c r="A372" s="7" t="s">
        <v>38</v>
      </c>
      <c r="B372" s="7" t="s">
        <v>592</v>
      </c>
      <c r="C372" s="8">
        <v>200</v>
      </c>
      <c r="D372" s="7" t="s">
        <v>597</v>
      </c>
      <c r="E372" s="7">
        <v>3</v>
      </c>
      <c r="F372" s="7" t="s">
        <v>63</v>
      </c>
      <c r="G372" s="8" t="s">
        <v>53</v>
      </c>
      <c r="H372" s="7" t="s">
        <v>597</v>
      </c>
      <c r="I372" s="9" t="s">
        <v>43</v>
      </c>
      <c r="K372"/>
      <c r="M372"/>
    </row>
    <row r="373" spans="1:13" x14ac:dyDescent="0.25">
      <c r="A373" s="7" t="s">
        <v>38</v>
      </c>
      <c r="B373" s="7" t="s">
        <v>592</v>
      </c>
      <c r="C373" s="8">
        <v>210</v>
      </c>
      <c r="D373" s="7" t="s">
        <v>598</v>
      </c>
      <c r="E373" s="7">
        <v>3</v>
      </c>
      <c r="F373" s="7" t="s">
        <v>63</v>
      </c>
      <c r="G373" s="8" t="s">
        <v>479</v>
      </c>
      <c r="H373" s="7" t="s">
        <v>598</v>
      </c>
      <c r="I373" s="9" t="s">
        <v>43</v>
      </c>
      <c r="K373"/>
      <c r="M373"/>
    </row>
    <row r="374" spans="1:13" x14ac:dyDescent="0.25">
      <c r="A374" s="7" t="s">
        <v>38</v>
      </c>
      <c r="B374" s="7" t="s">
        <v>592</v>
      </c>
      <c r="C374" s="8">
        <v>211</v>
      </c>
      <c r="D374" s="7" t="s">
        <v>599</v>
      </c>
      <c r="E374" s="7">
        <v>3</v>
      </c>
      <c r="F374" s="7" t="s">
        <v>63</v>
      </c>
      <c r="G374" s="8" t="s">
        <v>479</v>
      </c>
      <c r="H374" s="7" t="s">
        <v>599</v>
      </c>
      <c r="I374" s="9" t="s">
        <v>43</v>
      </c>
      <c r="K374"/>
      <c r="M374"/>
    </row>
    <row r="375" spans="1:13" x14ac:dyDescent="0.25">
      <c r="A375" s="7" t="s">
        <v>38</v>
      </c>
      <c r="B375" s="7" t="s">
        <v>592</v>
      </c>
      <c r="C375" s="8">
        <v>245</v>
      </c>
      <c r="D375" s="7" t="s">
        <v>600</v>
      </c>
      <c r="E375" s="7">
        <v>3</v>
      </c>
      <c r="F375" s="7" t="s">
        <v>601</v>
      </c>
      <c r="G375" s="8">
        <v>31000</v>
      </c>
      <c r="H375" s="7" t="s">
        <v>602</v>
      </c>
      <c r="I375" s="9" t="s">
        <v>366</v>
      </c>
      <c r="K375"/>
      <c r="M375"/>
    </row>
    <row r="376" spans="1:13" x14ac:dyDescent="0.25">
      <c r="A376" s="7" t="s">
        <v>38</v>
      </c>
      <c r="B376" s="7" t="s">
        <v>603</v>
      </c>
      <c r="C376" s="8">
        <v>101</v>
      </c>
      <c r="D376" s="7" t="s">
        <v>604</v>
      </c>
      <c r="E376" s="7">
        <v>3</v>
      </c>
      <c r="F376" s="7" t="s">
        <v>315</v>
      </c>
      <c r="G376" s="8" t="s">
        <v>42</v>
      </c>
      <c r="H376" s="7" t="s">
        <v>604</v>
      </c>
      <c r="I376" s="9" t="s">
        <v>184</v>
      </c>
      <c r="K376"/>
      <c r="M376"/>
    </row>
    <row r="377" spans="1:13" x14ac:dyDescent="0.25">
      <c r="A377" s="7" t="s">
        <v>38</v>
      </c>
      <c r="B377" s="7" t="s">
        <v>603</v>
      </c>
      <c r="C377" s="8">
        <v>102</v>
      </c>
      <c r="D377" s="7" t="s">
        <v>605</v>
      </c>
      <c r="E377" s="7">
        <v>1</v>
      </c>
      <c r="F377" s="7" t="s">
        <v>315</v>
      </c>
      <c r="G377" s="8" t="s">
        <v>42</v>
      </c>
      <c r="H377" s="7" t="s">
        <v>605</v>
      </c>
      <c r="I377" s="9" t="s">
        <v>184</v>
      </c>
      <c r="K377"/>
      <c r="M377"/>
    </row>
    <row r="378" spans="1:13" x14ac:dyDescent="0.25">
      <c r="A378" s="7" t="s">
        <v>38</v>
      </c>
      <c r="B378" s="7" t="s">
        <v>603</v>
      </c>
      <c r="C378" s="8">
        <v>110</v>
      </c>
      <c r="D378" s="7" t="s">
        <v>606</v>
      </c>
      <c r="E378" s="7">
        <v>3</v>
      </c>
      <c r="F378" s="7" t="s">
        <v>315</v>
      </c>
      <c r="G378" s="8">
        <v>25200</v>
      </c>
      <c r="H378" s="7" t="s">
        <v>607</v>
      </c>
      <c r="I378" s="9" t="s">
        <v>43</v>
      </c>
      <c r="K378"/>
      <c r="M378"/>
    </row>
    <row r="379" spans="1:13" x14ac:dyDescent="0.25">
      <c r="A379" s="7" t="s">
        <v>38</v>
      </c>
      <c r="B379" s="7" t="s">
        <v>603</v>
      </c>
      <c r="C379" s="8">
        <v>111</v>
      </c>
      <c r="D379" s="7" t="s">
        <v>608</v>
      </c>
      <c r="E379" s="7">
        <v>1</v>
      </c>
      <c r="F379" s="7" t="s">
        <v>315</v>
      </c>
      <c r="G379" s="8">
        <v>49000</v>
      </c>
      <c r="H379" s="7" t="s">
        <v>609</v>
      </c>
      <c r="I379" s="9" t="s">
        <v>45</v>
      </c>
      <c r="K379"/>
      <c r="M379"/>
    </row>
    <row r="380" spans="1:13" x14ac:dyDescent="0.25">
      <c r="A380" s="7" t="s">
        <v>38</v>
      </c>
      <c r="B380" s="7" t="s">
        <v>603</v>
      </c>
      <c r="C380" s="8">
        <v>112</v>
      </c>
      <c r="D380" s="7" t="s">
        <v>610</v>
      </c>
      <c r="E380" s="7">
        <v>3</v>
      </c>
      <c r="F380" s="7" t="s">
        <v>315</v>
      </c>
      <c r="G380" s="8" t="s">
        <v>42</v>
      </c>
      <c r="H380" s="7" t="s">
        <v>610</v>
      </c>
      <c r="I380" s="9" t="s">
        <v>43</v>
      </c>
      <c r="K380"/>
      <c r="M380"/>
    </row>
    <row r="381" spans="1:13" x14ac:dyDescent="0.25">
      <c r="A381" s="7" t="s">
        <v>38</v>
      </c>
      <c r="B381" s="7" t="s">
        <v>603</v>
      </c>
      <c r="C381" s="8">
        <v>115</v>
      </c>
      <c r="D381" s="7" t="s">
        <v>611</v>
      </c>
      <c r="E381" s="7">
        <v>2</v>
      </c>
      <c r="F381" s="7" t="s">
        <v>315</v>
      </c>
      <c r="G381" s="8" t="s">
        <v>42</v>
      </c>
      <c r="H381" s="7" t="s">
        <v>611</v>
      </c>
      <c r="I381" s="9" t="s">
        <v>70</v>
      </c>
      <c r="K381"/>
      <c r="M381"/>
    </row>
    <row r="382" spans="1:13" x14ac:dyDescent="0.25">
      <c r="A382" s="7" t="s">
        <v>38</v>
      </c>
      <c r="B382" s="7" t="s">
        <v>603</v>
      </c>
      <c r="C382" s="8">
        <v>203</v>
      </c>
      <c r="D382" s="7" t="s">
        <v>612</v>
      </c>
      <c r="E382" s="7">
        <v>1</v>
      </c>
      <c r="F382" s="7" t="s">
        <v>315</v>
      </c>
      <c r="G382" s="8" t="s">
        <v>53</v>
      </c>
      <c r="H382" s="7" t="s">
        <v>612</v>
      </c>
      <c r="I382" s="9" t="s">
        <v>45</v>
      </c>
      <c r="K382"/>
      <c r="M382"/>
    </row>
    <row r="383" spans="1:13" x14ac:dyDescent="0.25">
      <c r="A383" s="7" t="s">
        <v>38</v>
      </c>
      <c r="B383" s="7" t="s">
        <v>603</v>
      </c>
      <c r="C383" s="8">
        <v>204</v>
      </c>
      <c r="D383" s="7" t="s">
        <v>613</v>
      </c>
      <c r="E383" s="7">
        <v>1</v>
      </c>
      <c r="F383" s="7" t="s">
        <v>315</v>
      </c>
      <c r="G383" s="8" t="s">
        <v>53</v>
      </c>
      <c r="H383" s="7" t="s">
        <v>613</v>
      </c>
      <c r="I383" s="9" t="s">
        <v>45</v>
      </c>
      <c r="K383"/>
      <c r="M383"/>
    </row>
    <row r="384" spans="1:13" x14ac:dyDescent="0.25">
      <c r="A384" s="7" t="s">
        <v>38</v>
      </c>
      <c r="B384" s="7" t="s">
        <v>603</v>
      </c>
      <c r="C384" s="8">
        <v>212</v>
      </c>
      <c r="D384" s="7" t="s">
        <v>610</v>
      </c>
      <c r="E384" s="7">
        <v>3</v>
      </c>
      <c r="F384" s="7" t="s">
        <v>315</v>
      </c>
      <c r="G384" s="8">
        <v>31100</v>
      </c>
      <c r="H384" s="7" t="s">
        <v>614</v>
      </c>
      <c r="I384" s="9" t="s">
        <v>43</v>
      </c>
      <c r="K384"/>
      <c r="M384"/>
    </row>
    <row r="385" spans="1:13" x14ac:dyDescent="0.25">
      <c r="A385" s="7" t="s">
        <v>38</v>
      </c>
      <c r="B385" s="7" t="s">
        <v>603</v>
      </c>
      <c r="C385" s="8">
        <v>213</v>
      </c>
      <c r="D385" s="7" t="s">
        <v>615</v>
      </c>
      <c r="E385" s="7">
        <v>3</v>
      </c>
      <c r="F385" s="7" t="s">
        <v>315</v>
      </c>
      <c r="G385" s="8">
        <v>35200</v>
      </c>
      <c r="H385" s="7" t="s">
        <v>616</v>
      </c>
      <c r="I385" s="9" t="s">
        <v>43</v>
      </c>
      <c r="K385"/>
      <c r="M385"/>
    </row>
    <row r="386" spans="1:13" x14ac:dyDescent="0.25">
      <c r="A386" s="7" t="s">
        <v>38</v>
      </c>
      <c r="B386" s="7" t="s">
        <v>603</v>
      </c>
      <c r="C386" s="8">
        <v>214</v>
      </c>
      <c r="D386" s="7" t="s">
        <v>617</v>
      </c>
      <c r="E386" s="7">
        <v>2</v>
      </c>
      <c r="F386" s="7" t="s">
        <v>315</v>
      </c>
      <c r="G386" s="8" t="s">
        <v>53</v>
      </c>
      <c r="H386" s="7" t="s">
        <v>617</v>
      </c>
      <c r="I386" s="9" t="s">
        <v>70</v>
      </c>
      <c r="K386"/>
      <c r="M386"/>
    </row>
    <row r="387" spans="1:13" x14ac:dyDescent="0.25">
      <c r="A387" s="7" t="s">
        <v>38</v>
      </c>
      <c r="B387" s="7" t="s">
        <v>603</v>
      </c>
      <c r="C387" s="8">
        <v>216</v>
      </c>
      <c r="D387" s="7" t="s">
        <v>618</v>
      </c>
      <c r="E387" s="7">
        <v>3</v>
      </c>
      <c r="F387" s="7" t="s">
        <v>315</v>
      </c>
      <c r="G387" s="8">
        <v>25000</v>
      </c>
      <c r="H387" s="7" t="s">
        <v>619</v>
      </c>
      <c r="I387" s="9" t="s">
        <v>43</v>
      </c>
      <c r="K387"/>
      <c r="M387"/>
    </row>
    <row r="388" spans="1:13" x14ac:dyDescent="0.25">
      <c r="A388" s="7" t="s">
        <v>38</v>
      </c>
      <c r="B388" s="7" t="s">
        <v>603</v>
      </c>
      <c r="C388" s="8">
        <v>217</v>
      </c>
      <c r="D388" s="7" t="s">
        <v>620</v>
      </c>
      <c r="E388" s="7">
        <v>2</v>
      </c>
      <c r="F388" s="7" t="s">
        <v>315</v>
      </c>
      <c r="G388" s="8" t="s">
        <v>53</v>
      </c>
      <c r="H388" s="7" t="s">
        <v>620</v>
      </c>
      <c r="I388" s="9" t="s">
        <v>70</v>
      </c>
      <c r="K388"/>
      <c r="M388"/>
    </row>
    <row r="389" spans="1:13" x14ac:dyDescent="0.25">
      <c r="A389" s="7" t="s">
        <v>38</v>
      </c>
      <c r="B389" s="7" t="s">
        <v>621</v>
      </c>
      <c r="C389" s="8">
        <v>100</v>
      </c>
      <c r="D389" s="7" t="s">
        <v>622</v>
      </c>
      <c r="E389" s="7">
        <v>2</v>
      </c>
      <c r="F389" s="7" t="s">
        <v>621</v>
      </c>
      <c r="G389" s="8" t="s">
        <v>42</v>
      </c>
      <c r="H389" s="7" t="s">
        <v>622</v>
      </c>
      <c r="I389" s="9" t="s">
        <v>70</v>
      </c>
      <c r="K389"/>
      <c r="M389"/>
    </row>
    <row r="390" spans="1:13" x14ac:dyDescent="0.25">
      <c r="A390" s="7" t="s">
        <v>38</v>
      </c>
      <c r="B390" s="7" t="s">
        <v>621</v>
      </c>
      <c r="C390" s="8">
        <v>101</v>
      </c>
      <c r="D390" s="7" t="s">
        <v>623</v>
      </c>
      <c r="E390" s="7">
        <v>3</v>
      </c>
      <c r="F390" s="7" t="s">
        <v>621</v>
      </c>
      <c r="G390" s="8" t="s">
        <v>42</v>
      </c>
      <c r="H390" s="7" t="s">
        <v>623</v>
      </c>
      <c r="I390" s="9" t="s">
        <v>43</v>
      </c>
      <c r="K390"/>
      <c r="M390"/>
    </row>
    <row r="391" spans="1:13" x14ac:dyDescent="0.25">
      <c r="A391" s="7" t="s">
        <v>38</v>
      </c>
      <c r="B391" s="7" t="s">
        <v>621</v>
      </c>
      <c r="C391" s="8">
        <v>102</v>
      </c>
      <c r="D391" s="7" t="s">
        <v>624</v>
      </c>
      <c r="E391" s="7">
        <v>1</v>
      </c>
      <c r="F391" s="7" t="s">
        <v>621</v>
      </c>
      <c r="G391" s="8" t="s">
        <v>42</v>
      </c>
      <c r="H391" s="7" t="s">
        <v>624</v>
      </c>
      <c r="I391" s="9" t="s">
        <v>45</v>
      </c>
      <c r="K391"/>
      <c r="M391"/>
    </row>
    <row r="392" spans="1:13" x14ac:dyDescent="0.25">
      <c r="A392" s="7" t="s">
        <v>38</v>
      </c>
      <c r="B392" s="7" t="s">
        <v>621</v>
      </c>
      <c r="C392" s="8">
        <v>103</v>
      </c>
      <c r="D392" s="7" t="s">
        <v>625</v>
      </c>
      <c r="E392" s="7">
        <v>3</v>
      </c>
      <c r="F392" s="7" t="s">
        <v>621</v>
      </c>
      <c r="G392" s="8" t="s">
        <v>42</v>
      </c>
      <c r="H392" s="7" t="s">
        <v>625</v>
      </c>
      <c r="I392" s="9" t="s">
        <v>43</v>
      </c>
      <c r="K392"/>
      <c r="M392"/>
    </row>
    <row r="393" spans="1:13" x14ac:dyDescent="0.25">
      <c r="A393" s="7" t="s">
        <v>38</v>
      </c>
      <c r="B393" s="7" t="s">
        <v>621</v>
      </c>
      <c r="C393" s="8">
        <v>104</v>
      </c>
      <c r="D393" s="7" t="s">
        <v>626</v>
      </c>
      <c r="E393" s="7">
        <v>1</v>
      </c>
      <c r="F393" s="7" t="s">
        <v>621</v>
      </c>
      <c r="G393" s="8" t="s">
        <v>42</v>
      </c>
      <c r="H393" s="7" t="s">
        <v>626</v>
      </c>
      <c r="I393" s="9" t="s">
        <v>45</v>
      </c>
      <c r="K393"/>
      <c r="M393"/>
    </row>
    <row r="394" spans="1:13" x14ac:dyDescent="0.25">
      <c r="A394" s="7" t="s">
        <v>38</v>
      </c>
      <c r="B394" s="7" t="s">
        <v>621</v>
      </c>
      <c r="C394" s="8">
        <v>105</v>
      </c>
      <c r="D394" s="7" t="s">
        <v>623</v>
      </c>
      <c r="E394" s="7">
        <v>4</v>
      </c>
      <c r="F394" s="7" t="s">
        <v>621</v>
      </c>
      <c r="G394" s="8">
        <v>10100</v>
      </c>
      <c r="H394" s="7" t="s">
        <v>623</v>
      </c>
      <c r="I394" s="9" t="s">
        <v>98</v>
      </c>
      <c r="K394"/>
      <c r="M394"/>
    </row>
    <row r="395" spans="1:13" x14ac:dyDescent="0.25">
      <c r="A395" s="7" t="s">
        <v>38</v>
      </c>
      <c r="B395" s="7" t="s">
        <v>621</v>
      </c>
      <c r="C395" s="8">
        <v>106</v>
      </c>
      <c r="D395" s="7" t="s">
        <v>625</v>
      </c>
      <c r="E395" s="7">
        <v>4</v>
      </c>
      <c r="F395" s="7" t="s">
        <v>621</v>
      </c>
      <c r="G395" s="8">
        <v>10200</v>
      </c>
      <c r="H395" s="7" t="s">
        <v>625</v>
      </c>
      <c r="I395" s="9" t="s">
        <v>98</v>
      </c>
      <c r="K395"/>
      <c r="M395"/>
    </row>
    <row r="396" spans="1:13" x14ac:dyDescent="0.25">
      <c r="A396" s="7" t="s">
        <v>38</v>
      </c>
      <c r="B396" s="7" t="s">
        <v>621</v>
      </c>
      <c r="C396" s="8">
        <v>201</v>
      </c>
      <c r="D396" s="7" t="s">
        <v>627</v>
      </c>
      <c r="E396" s="7">
        <v>3</v>
      </c>
      <c r="F396" s="7" t="s">
        <v>621</v>
      </c>
      <c r="G396" s="8" t="s">
        <v>53</v>
      </c>
      <c r="H396" s="7" t="s">
        <v>627</v>
      </c>
      <c r="I396" s="9" t="s">
        <v>43</v>
      </c>
      <c r="K396"/>
      <c r="M396"/>
    </row>
    <row r="397" spans="1:13" x14ac:dyDescent="0.25">
      <c r="A397" s="7" t="s">
        <v>38</v>
      </c>
      <c r="B397" s="7" t="s">
        <v>621</v>
      </c>
      <c r="C397" s="8">
        <v>202</v>
      </c>
      <c r="D397" s="7" t="s">
        <v>628</v>
      </c>
      <c r="E397" s="7">
        <v>1</v>
      </c>
      <c r="F397" s="7" t="s">
        <v>621</v>
      </c>
      <c r="G397" s="8" t="s">
        <v>53</v>
      </c>
      <c r="H397" s="7" t="s">
        <v>628</v>
      </c>
      <c r="I397" s="9" t="s">
        <v>45</v>
      </c>
      <c r="K397"/>
      <c r="M397"/>
    </row>
    <row r="398" spans="1:13" x14ac:dyDescent="0.25">
      <c r="A398" s="7" t="s">
        <v>38</v>
      </c>
      <c r="B398" s="7" t="s">
        <v>621</v>
      </c>
      <c r="C398" s="8">
        <v>203</v>
      </c>
      <c r="D398" s="7" t="s">
        <v>629</v>
      </c>
      <c r="E398" s="7">
        <v>3</v>
      </c>
      <c r="F398" s="7" t="s">
        <v>621</v>
      </c>
      <c r="G398" s="8" t="s">
        <v>53</v>
      </c>
      <c r="H398" s="7" t="s">
        <v>629</v>
      </c>
      <c r="I398" s="9" t="s">
        <v>43</v>
      </c>
      <c r="K398"/>
      <c r="M398"/>
    </row>
    <row r="399" spans="1:13" x14ac:dyDescent="0.25">
      <c r="A399" s="7" t="s">
        <v>38</v>
      </c>
      <c r="B399" s="7" t="s">
        <v>621</v>
      </c>
      <c r="C399" s="8">
        <v>204</v>
      </c>
      <c r="D399" s="7" t="s">
        <v>630</v>
      </c>
      <c r="E399" s="7">
        <v>1</v>
      </c>
      <c r="F399" s="7" t="s">
        <v>621</v>
      </c>
      <c r="G399" s="8" t="s">
        <v>53</v>
      </c>
      <c r="H399" s="7" t="s">
        <v>630</v>
      </c>
      <c r="I399" s="9" t="s">
        <v>45</v>
      </c>
      <c r="K399"/>
      <c r="M399"/>
    </row>
    <row r="400" spans="1:13" x14ac:dyDescent="0.25">
      <c r="A400" s="7" t="s">
        <v>38</v>
      </c>
      <c r="B400" s="7" t="s">
        <v>621</v>
      </c>
      <c r="C400" s="8">
        <v>205</v>
      </c>
      <c r="D400" s="7" t="s">
        <v>627</v>
      </c>
      <c r="E400" s="7">
        <v>4</v>
      </c>
      <c r="F400" s="7" t="s">
        <v>621</v>
      </c>
      <c r="G400" s="8">
        <v>20100</v>
      </c>
      <c r="H400" s="7" t="s">
        <v>627</v>
      </c>
      <c r="I400" s="9" t="s">
        <v>98</v>
      </c>
      <c r="K400"/>
      <c r="M400"/>
    </row>
    <row r="401" spans="1:13" x14ac:dyDescent="0.25">
      <c r="A401" s="7" t="s">
        <v>38</v>
      </c>
      <c r="B401" s="7" t="s">
        <v>621</v>
      </c>
      <c r="C401" s="8">
        <v>206</v>
      </c>
      <c r="D401" s="7" t="s">
        <v>629</v>
      </c>
      <c r="E401" s="7">
        <v>4</v>
      </c>
      <c r="F401" s="7" t="s">
        <v>621</v>
      </c>
      <c r="G401" s="8">
        <v>20200</v>
      </c>
      <c r="H401" s="7" t="s">
        <v>629</v>
      </c>
      <c r="I401" s="9" t="s">
        <v>98</v>
      </c>
      <c r="K401"/>
      <c r="M401"/>
    </row>
    <row r="402" spans="1:13" x14ac:dyDescent="0.25">
      <c r="A402" s="7" t="s">
        <v>38</v>
      </c>
      <c r="B402" s="7" t="s">
        <v>621</v>
      </c>
      <c r="C402" s="8">
        <v>211</v>
      </c>
      <c r="D402" s="7" t="s">
        <v>631</v>
      </c>
      <c r="E402" s="7">
        <v>3</v>
      </c>
      <c r="F402" s="7" t="s">
        <v>621</v>
      </c>
      <c r="G402" s="8" t="s">
        <v>53</v>
      </c>
      <c r="H402" s="7" t="s">
        <v>631</v>
      </c>
      <c r="I402" s="9" t="s">
        <v>43</v>
      </c>
      <c r="K402"/>
      <c r="M402"/>
    </row>
    <row r="403" spans="1:13" x14ac:dyDescent="0.25">
      <c r="A403" s="7" t="s">
        <v>38</v>
      </c>
      <c r="B403" s="7" t="s">
        <v>621</v>
      </c>
      <c r="C403" s="8">
        <v>212</v>
      </c>
      <c r="D403" s="7" t="s">
        <v>631</v>
      </c>
      <c r="E403" s="7">
        <v>3</v>
      </c>
      <c r="F403" s="7" t="s">
        <v>621</v>
      </c>
      <c r="G403" s="8" t="s">
        <v>53</v>
      </c>
      <c r="H403" s="7" t="s">
        <v>631</v>
      </c>
      <c r="I403" s="9" t="s">
        <v>43</v>
      </c>
      <c r="K403"/>
      <c r="M403"/>
    </row>
    <row r="404" spans="1:13" x14ac:dyDescent="0.25">
      <c r="A404" s="7" t="s">
        <v>38</v>
      </c>
      <c r="B404" s="7" t="s">
        <v>621</v>
      </c>
      <c r="C404" s="8">
        <v>230</v>
      </c>
      <c r="D404" s="7" t="s">
        <v>632</v>
      </c>
      <c r="E404" s="7">
        <v>3</v>
      </c>
      <c r="F404" s="7" t="s">
        <v>621</v>
      </c>
      <c r="G404" s="8" t="s">
        <v>53</v>
      </c>
      <c r="H404" s="7" t="s">
        <v>632</v>
      </c>
      <c r="I404" s="9" t="s">
        <v>43</v>
      </c>
      <c r="K404"/>
      <c r="M404"/>
    </row>
    <row r="405" spans="1:13" x14ac:dyDescent="0.25">
      <c r="A405" s="7" t="s">
        <v>38</v>
      </c>
      <c r="B405" s="7" t="s">
        <v>633</v>
      </c>
      <c r="C405" s="8">
        <v>100</v>
      </c>
      <c r="D405" s="7" t="s">
        <v>634</v>
      </c>
      <c r="E405" s="7">
        <v>3</v>
      </c>
      <c r="F405" s="7" t="s">
        <v>435</v>
      </c>
      <c r="G405" s="8" t="s">
        <v>578</v>
      </c>
      <c r="H405" s="7" t="s">
        <v>634</v>
      </c>
      <c r="I405" s="9" t="s">
        <v>43</v>
      </c>
      <c r="K405"/>
      <c r="M405"/>
    </row>
    <row r="406" spans="1:13" x14ac:dyDescent="0.25">
      <c r="A406" s="7" t="s">
        <v>38</v>
      </c>
      <c r="B406" s="7" t="s">
        <v>633</v>
      </c>
      <c r="C406" s="8">
        <v>210</v>
      </c>
      <c r="D406" s="7" t="s">
        <v>635</v>
      </c>
      <c r="E406" s="7">
        <v>3</v>
      </c>
      <c r="F406" s="7" t="s">
        <v>435</v>
      </c>
      <c r="G406" s="8">
        <v>46200</v>
      </c>
      <c r="H406" s="7" t="s">
        <v>636</v>
      </c>
      <c r="I406" s="9" t="s">
        <v>43</v>
      </c>
      <c r="K406"/>
      <c r="M406"/>
    </row>
    <row r="407" spans="1:13" x14ac:dyDescent="0.25">
      <c r="A407" s="7" t="s">
        <v>38</v>
      </c>
      <c r="B407" s="7" t="s">
        <v>633</v>
      </c>
      <c r="C407" s="8">
        <v>211</v>
      </c>
      <c r="D407" s="7" t="s">
        <v>637</v>
      </c>
      <c r="E407" s="7">
        <v>3</v>
      </c>
      <c r="F407" s="7" t="s">
        <v>435</v>
      </c>
      <c r="G407" s="8">
        <v>46300</v>
      </c>
      <c r="H407" s="7" t="s">
        <v>638</v>
      </c>
      <c r="I407" s="9" t="s">
        <v>43</v>
      </c>
      <c r="K407"/>
      <c r="M407"/>
    </row>
    <row r="408" spans="1:13" x14ac:dyDescent="0.25">
      <c r="A408" s="7" t="s">
        <v>38</v>
      </c>
      <c r="B408" s="7" t="s">
        <v>633</v>
      </c>
      <c r="C408" s="8">
        <v>220</v>
      </c>
      <c r="D408" s="7" t="s">
        <v>639</v>
      </c>
      <c r="E408" s="7">
        <v>3</v>
      </c>
      <c r="F408" s="7" t="s">
        <v>435</v>
      </c>
      <c r="G408" s="8">
        <v>26600</v>
      </c>
      <c r="H408" s="7" t="s">
        <v>640</v>
      </c>
      <c r="I408" s="9" t="s">
        <v>43</v>
      </c>
      <c r="K408"/>
      <c r="M408"/>
    </row>
    <row r="409" spans="1:13" x14ac:dyDescent="0.25">
      <c r="A409" s="7" t="s">
        <v>38</v>
      </c>
      <c r="B409" s="7" t="s">
        <v>633</v>
      </c>
      <c r="C409" s="8">
        <v>221</v>
      </c>
      <c r="D409" s="7" t="s">
        <v>641</v>
      </c>
      <c r="E409" s="7">
        <v>3</v>
      </c>
      <c r="F409" s="7" t="s">
        <v>435</v>
      </c>
      <c r="G409" s="8">
        <v>26700</v>
      </c>
      <c r="H409" s="7" t="s">
        <v>642</v>
      </c>
      <c r="I409" s="9" t="s">
        <v>43</v>
      </c>
      <c r="K409"/>
      <c r="M409"/>
    </row>
    <row r="410" spans="1:13" x14ac:dyDescent="0.25">
      <c r="A410" s="7" t="s">
        <v>38</v>
      </c>
      <c r="B410" s="7" t="s">
        <v>633</v>
      </c>
      <c r="C410" s="8">
        <v>222</v>
      </c>
      <c r="D410" s="7" t="s">
        <v>643</v>
      </c>
      <c r="E410" s="7">
        <v>3</v>
      </c>
      <c r="F410" s="7" t="s">
        <v>435</v>
      </c>
      <c r="G410" s="8">
        <v>35000</v>
      </c>
      <c r="H410" s="7" t="s">
        <v>644</v>
      </c>
      <c r="I410" s="9" t="s">
        <v>43</v>
      </c>
      <c r="K410"/>
      <c r="M410"/>
    </row>
    <row r="411" spans="1:13" x14ac:dyDescent="0.25">
      <c r="A411" s="7" t="s">
        <v>38</v>
      </c>
      <c r="B411" s="7" t="s">
        <v>633</v>
      </c>
      <c r="C411" s="8">
        <v>223</v>
      </c>
      <c r="D411" s="7" t="s">
        <v>645</v>
      </c>
      <c r="E411" s="7">
        <v>3</v>
      </c>
      <c r="F411" s="7" t="s">
        <v>435</v>
      </c>
      <c r="G411" s="8">
        <v>35100</v>
      </c>
      <c r="H411" s="7" t="s">
        <v>646</v>
      </c>
      <c r="I411" s="9" t="s">
        <v>43</v>
      </c>
      <c r="K411"/>
      <c r="M411"/>
    </row>
    <row r="412" spans="1:13" x14ac:dyDescent="0.25">
      <c r="A412" s="7" t="s">
        <v>38</v>
      </c>
      <c r="B412" s="7" t="s">
        <v>633</v>
      </c>
      <c r="C412" s="8">
        <v>224</v>
      </c>
      <c r="D412" s="7" t="s">
        <v>647</v>
      </c>
      <c r="E412" s="7">
        <v>3</v>
      </c>
      <c r="F412" s="7" t="s">
        <v>435</v>
      </c>
      <c r="G412" s="8">
        <v>24000</v>
      </c>
      <c r="H412" s="7" t="s">
        <v>648</v>
      </c>
      <c r="I412" s="9" t="s">
        <v>43</v>
      </c>
      <c r="K412"/>
      <c r="M412"/>
    </row>
    <row r="413" spans="1:13" x14ac:dyDescent="0.25">
      <c r="A413" s="7" t="s">
        <v>38</v>
      </c>
      <c r="B413" s="7" t="s">
        <v>633</v>
      </c>
      <c r="C413" s="8">
        <v>225</v>
      </c>
      <c r="D413" s="7" t="s">
        <v>649</v>
      </c>
      <c r="E413" s="7">
        <v>3</v>
      </c>
      <c r="F413" s="7" t="s">
        <v>435</v>
      </c>
      <c r="G413" s="8">
        <v>24100</v>
      </c>
      <c r="H413" s="7" t="s">
        <v>650</v>
      </c>
      <c r="I413" s="9" t="s">
        <v>43</v>
      </c>
      <c r="K413"/>
      <c r="M413"/>
    </row>
    <row r="414" spans="1:13" x14ac:dyDescent="0.25">
      <c r="A414" s="7" t="s">
        <v>38</v>
      </c>
      <c r="B414" s="7" t="s">
        <v>633</v>
      </c>
      <c r="C414" s="8">
        <v>227</v>
      </c>
      <c r="D414" s="7" t="s">
        <v>651</v>
      </c>
      <c r="E414" s="7">
        <v>3</v>
      </c>
      <c r="F414" s="7" t="s">
        <v>435</v>
      </c>
      <c r="G414" s="8">
        <v>23800</v>
      </c>
      <c r="H414" s="7" t="s">
        <v>652</v>
      </c>
      <c r="I414" s="9" t="s">
        <v>43</v>
      </c>
      <c r="K414"/>
      <c r="M414"/>
    </row>
    <row r="415" spans="1:13" x14ac:dyDescent="0.25">
      <c r="A415" s="7" t="s">
        <v>38</v>
      </c>
      <c r="B415" s="7" t="s">
        <v>633</v>
      </c>
      <c r="C415" s="8">
        <v>228</v>
      </c>
      <c r="D415" s="7" t="s">
        <v>653</v>
      </c>
      <c r="E415" s="7">
        <v>3</v>
      </c>
      <c r="F415" s="7" t="s">
        <v>435</v>
      </c>
      <c r="G415" s="8">
        <v>23700</v>
      </c>
      <c r="H415" s="7" t="s">
        <v>654</v>
      </c>
      <c r="I415" s="9" t="s">
        <v>43</v>
      </c>
      <c r="K415"/>
      <c r="M415"/>
    </row>
    <row r="416" spans="1:13" x14ac:dyDescent="0.25">
      <c r="A416" s="7" t="s">
        <v>38</v>
      </c>
      <c r="B416" s="7" t="s">
        <v>633</v>
      </c>
      <c r="C416" s="8">
        <v>229</v>
      </c>
      <c r="D416" s="7" t="s">
        <v>655</v>
      </c>
      <c r="E416" s="7">
        <v>3</v>
      </c>
      <c r="F416" s="7" t="s">
        <v>435</v>
      </c>
      <c r="G416" s="8">
        <v>23500</v>
      </c>
      <c r="H416" s="7" t="s">
        <v>656</v>
      </c>
      <c r="I416" s="9" t="s">
        <v>43</v>
      </c>
      <c r="K416"/>
      <c r="M416"/>
    </row>
    <row r="417" spans="1:13" x14ac:dyDescent="0.25">
      <c r="A417" s="7" t="s">
        <v>38</v>
      </c>
      <c r="B417" s="7" t="s">
        <v>633</v>
      </c>
      <c r="C417" s="8">
        <v>240</v>
      </c>
      <c r="D417" s="7" t="s">
        <v>657</v>
      </c>
      <c r="E417" s="7">
        <v>3</v>
      </c>
      <c r="F417" s="7" t="s">
        <v>414</v>
      </c>
      <c r="G417" s="8" t="s">
        <v>53</v>
      </c>
      <c r="H417" s="7" t="s">
        <v>657</v>
      </c>
      <c r="I417" s="9" t="s">
        <v>43</v>
      </c>
      <c r="K417"/>
      <c r="M417"/>
    </row>
    <row r="418" spans="1:13" x14ac:dyDescent="0.25">
      <c r="A418" s="7" t="s">
        <v>38</v>
      </c>
      <c r="B418" s="7" t="s">
        <v>658</v>
      </c>
      <c r="C418" s="8">
        <v>9</v>
      </c>
      <c r="D418" s="7" t="s">
        <v>659</v>
      </c>
      <c r="E418" s="7">
        <v>4</v>
      </c>
      <c r="F418" s="7" t="s">
        <v>660</v>
      </c>
      <c r="G418" s="8" t="s">
        <v>179</v>
      </c>
      <c r="H418" s="7" t="s">
        <v>180</v>
      </c>
      <c r="I418" s="9" t="s">
        <v>184</v>
      </c>
      <c r="K418"/>
      <c r="M418"/>
    </row>
    <row r="419" spans="1:13" x14ac:dyDescent="0.25">
      <c r="A419" s="7" t="s">
        <v>38</v>
      </c>
      <c r="B419" s="7" t="s">
        <v>658</v>
      </c>
      <c r="C419" s="8">
        <v>10</v>
      </c>
      <c r="D419" s="7" t="s">
        <v>661</v>
      </c>
      <c r="E419" s="7">
        <v>4</v>
      </c>
      <c r="F419" s="7" t="s">
        <v>660</v>
      </c>
      <c r="G419" s="8" t="s">
        <v>179</v>
      </c>
      <c r="H419" s="7" t="s">
        <v>180</v>
      </c>
      <c r="I419" s="9" t="s">
        <v>181</v>
      </c>
      <c r="K419"/>
      <c r="M419"/>
    </row>
    <row r="420" spans="1:13" x14ac:dyDescent="0.25">
      <c r="A420" s="7" t="s">
        <v>38</v>
      </c>
      <c r="B420" s="7" t="s">
        <v>658</v>
      </c>
      <c r="C420" s="8">
        <v>11</v>
      </c>
      <c r="D420" s="7" t="s">
        <v>662</v>
      </c>
      <c r="E420" s="7">
        <v>4</v>
      </c>
      <c r="F420" s="7" t="s">
        <v>660</v>
      </c>
      <c r="G420" s="8" t="s">
        <v>179</v>
      </c>
      <c r="H420" s="7" t="s">
        <v>180</v>
      </c>
      <c r="I420" s="9" t="s">
        <v>184</v>
      </c>
      <c r="K420"/>
      <c r="M420"/>
    </row>
    <row r="421" spans="1:13" x14ac:dyDescent="0.25">
      <c r="A421" s="7" t="s">
        <v>38</v>
      </c>
      <c r="B421" s="7" t="s">
        <v>658</v>
      </c>
      <c r="C421" s="8">
        <v>12</v>
      </c>
      <c r="D421" s="7" t="s">
        <v>663</v>
      </c>
      <c r="E421" s="7">
        <v>3</v>
      </c>
      <c r="F421" s="7" t="s">
        <v>660</v>
      </c>
      <c r="G421" s="8" t="s">
        <v>179</v>
      </c>
      <c r="H421" s="7" t="s">
        <v>180</v>
      </c>
      <c r="I421" s="9" t="s">
        <v>184</v>
      </c>
      <c r="K421"/>
      <c r="M421"/>
    </row>
    <row r="422" spans="1:13" x14ac:dyDescent="0.25">
      <c r="A422" s="7" t="s">
        <v>38</v>
      </c>
      <c r="B422" s="7" t="s">
        <v>658</v>
      </c>
      <c r="C422" s="8">
        <v>13</v>
      </c>
      <c r="D422" s="7" t="s">
        <v>664</v>
      </c>
      <c r="E422" s="7">
        <v>4</v>
      </c>
      <c r="F422" s="7" t="s">
        <v>660</v>
      </c>
      <c r="G422" s="8" t="s">
        <v>179</v>
      </c>
      <c r="H422" s="7" t="s">
        <v>180</v>
      </c>
      <c r="I422" s="9" t="s">
        <v>181</v>
      </c>
      <c r="K422"/>
      <c r="M422"/>
    </row>
    <row r="423" spans="1:13" x14ac:dyDescent="0.25">
      <c r="A423" s="7" t="s">
        <v>38</v>
      </c>
      <c r="B423" s="7" t="s">
        <v>658</v>
      </c>
      <c r="C423" s="8">
        <v>16</v>
      </c>
      <c r="D423" s="7" t="s">
        <v>665</v>
      </c>
      <c r="E423" s="7">
        <v>4</v>
      </c>
      <c r="F423" s="7" t="s">
        <v>660</v>
      </c>
      <c r="G423" s="8" t="s">
        <v>179</v>
      </c>
      <c r="H423" s="7" t="s">
        <v>180</v>
      </c>
      <c r="I423" s="9" t="s">
        <v>181</v>
      </c>
      <c r="K423"/>
      <c r="M423"/>
    </row>
    <row r="424" spans="1:13" x14ac:dyDescent="0.25">
      <c r="A424" s="7" t="s">
        <v>38</v>
      </c>
      <c r="B424" s="7" t="s">
        <v>658</v>
      </c>
      <c r="C424" s="8">
        <v>22</v>
      </c>
      <c r="D424" s="7" t="s">
        <v>666</v>
      </c>
      <c r="E424" s="7">
        <v>3</v>
      </c>
      <c r="F424" s="7" t="s">
        <v>660</v>
      </c>
      <c r="G424" s="8" t="s">
        <v>667</v>
      </c>
      <c r="H424" s="7" t="s">
        <v>668</v>
      </c>
      <c r="I424" s="9" t="s">
        <v>43</v>
      </c>
      <c r="K424"/>
      <c r="M424"/>
    </row>
    <row r="425" spans="1:13" x14ac:dyDescent="0.25">
      <c r="A425" s="7" t="s">
        <v>38</v>
      </c>
      <c r="B425" s="7" t="s">
        <v>658</v>
      </c>
      <c r="C425" s="8">
        <v>23</v>
      </c>
      <c r="D425" s="7" t="s">
        <v>669</v>
      </c>
      <c r="E425" s="7">
        <v>3</v>
      </c>
      <c r="F425" s="7" t="s">
        <v>660</v>
      </c>
      <c r="G425" s="8" t="s">
        <v>179</v>
      </c>
      <c r="H425" s="7" t="s">
        <v>438</v>
      </c>
      <c r="I425" s="9" t="s">
        <v>181</v>
      </c>
      <c r="K425"/>
      <c r="M425"/>
    </row>
    <row r="426" spans="1:13" x14ac:dyDescent="0.25">
      <c r="A426" s="7" t="s">
        <v>38</v>
      </c>
      <c r="B426" s="7" t="s">
        <v>658</v>
      </c>
      <c r="C426" s="8">
        <v>101</v>
      </c>
      <c r="D426" s="7" t="s">
        <v>670</v>
      </c>
      <c r="E426" s="7">
        <v>3</v>
      </c>
      <c r="F426" s="7" t="s">
        <v>660</v>
      </c>
      <c r="G426" s="8" t="s">
        <v>179</v>
      </c>
      <c r="H426" s="7" t="s">
        <v>180</v>
      </c>
      <c r="I426" s="9" t="s">
        <v>181</v>
      </c>
      <c r="K426"/>
      <c r="M426"/>
    </row>
    <row r="427" spans="1:13" x14ac:dyDescent="0.25">
      <c r="A427" s="43" t="s">
        <v>38</v>
      </c>
      <c r="B427" s="43" t="s">
        <v>658</v>
      </c>
      <c r="C427" s="44">
        <v>102</v>
      </c>
      <c r="D427" s="43" t="s">
        <v>671</v>
      </c>
      <c r="E427" s="43">
        <v>3</v>
      </c>
      <c r="F427" s="43" t="s">
        <v>660</v>
      </c>
      <c r="G427" s="44">
        <v>15300</v>
      </c>
      <c r="H427" s="43" t="s">
        <v>672</v>
      </c>
      <c r="I427" s="45" t="s">
        <v>43</v>
      </c>
      <c r="K427"/>
      <c r="M427"/>
    </row>
    <row r="428" spans="1:13" x14ac:dyDescent="0.25">
      <c r="A428" s="7" t="s">
        <v>38</v>
      </c>
      <c r="B428" s="7" t="s">
        <v>658</v>
      </c>
      <c r="C428" s="8">
        <v>103</v>
      </c>
      <c r="D428" s="7" t="s">
        <v>673</v>
      </c>
      <c r="E428" s="7">
        <v>3</v>
      </c>
      <c r="F428" s="7" t="s">
        <v>660</v>
      </c>
      <c r="G428" s="8">
        <v>15555</v>
      </c>
      <c r="H428" s="7" t="s">
        <v>673</v>
      </c>
      <c r="I428" s="9" t="s">
        <v>43</v>
      </c>
      <c r="K428"/>
      <c r="M428"/>
    </row>
    <row r="429" spans="1:13" x14ac:dyDescent="0.25">
      <c r="A429" s="43" t="s">
        <v>38</v>
      </c>
      <c r="B429" s="43" t="s">
        <v>658</v>
      </c>
      <c r="C429" s="44">
        <v>104</v>
      </c>
      <c r="D429" s="43" t="s">
        <v>674</v>
      </c>
      <c r="E429" s="43">
        <v>3</v>
      </c>
      <c r="F429" s="43" t="s">
        <v>660</v>
      </c>
      <c r="G429" s="44" t="s">
        <v>42</v>
      </c>
      <c r="H429" s="43" t="s">
        <v>674</v>
      </c>
      <c r="I429" s="45" t="s">
        <v>43</v>
      </c>
      <c r="K429"/>
      <c r="M429"/>
    </row>
    <row r="430" spans="1:13" x14ac:dyDescent="0.25">
      <c r="A430" s="7" t="s">
        <v>38</v>
      </c>
      <c r="B430" s="7" t="s">
        <v>658</v>
      </c>
      <c r="C430" s="8">
        <v>110</v>
      </c>
      <c r="D430" s="7" t="s">
        <v>675</v>
      </c>
      <c r="E430" s="7">
        <v>3</v>
      </c>
      <c r="F430" s="7" t="s">
        <v>676</v>
      </c>
      <c r="G430" s="8">
        <v>30100</v>
      </c>
      <c r="H430" s="7" t="s">
        <v>677</v>
      </c>
      <c r="I430" s="9" t="s">
        <v>43</v>
      </c>
      <c r="K430"/>
      <c r="M430"/>
    </row>
    <row r="431" spans="1:13" x14ac:dyDescent="0.25">
      <c r="A431" s="7" t="s">
        <v>38</v>
      </c>
      <c r="B431" s="7" t="s">
        <v>658</v>
      </c>
      <c r="C431" s="8">
        <v>111</v>
      </c>
      <c r="D431" s="7" t="s">
        <v>678</v>
      </c>
      <c r="E431" s="7">
        <v>3</v>
      </c>
      <c r="F431" s="7" t="s">
        <v>660</v>
      </c>
      <c r="G431" s="8" t="s">
        <v>42</v>
      </c>
      <c r="H431" s="7" t="s">
        <v>678</v>
      </c>
      <c r="I431" s="9" t="s">
        <v>43</v>
      </c>
      <c r="K431"/>
      <c r="M431"/>
    </row>
    <row r="432" spans="1:13" x14ac:dyDescent="0.25">
      <c r="A432" s="7" t="s">
        <v>38</v>
      </c>
      <c r="B432" s="7" t="s">
        <v>658</v>
      </c>
      <c r="C432" s="8">
        <v>112</v>
      </c>
      <c r="D432" s="7" t="s">
        <v>679</v>
      </c>
      <c r="E432" s="7">
        <v>4</v>
      </c>
      <c r="F432" s="7" t="s">
        <v>660</v>
      </c>
      <c r="G432" s="8">
        <v>13700</v>
      </c>
      <c r="H432" s="7" t="s">
        <v>680</v>
      </c>
      <c r="I432" s="9" t="s">
        <v>43</v>
      </c>
      <c r="K432"/>
      <c r="M432"/>
    </row>
    <row r="433" spans="1:13" x14ac:dyDescent="0.25">
      <c r="A433" s="7"/>
      <c r="B433" s="7"/>
      <c r="C433" s="8"/>
      <c r="D433" s="7"/>
      <c r="E433" s="7"/>
      <c r="F433" s="7" t="s">
        <v>660</v>
      </c>
      <c r="G433" s="8" t="s">
        <v>153</v>
      </c>
      <c r="H433" s="7" t="s">
        <v>679</v>
      </c>
      <c r="I433" s="9" t="s">
        <v>45</v>
      </c>
      <c r="K433"/>
      <c r="M433"/>
    </row>
    <row r="434" spans="1:13" x14ac:dyDescent="0.25">
      <c r="A434" s="7" t="s">
        <v>38</v>
      </c>
      <c r="B434" s="7" t="s">
        <v>658</v>
      </c>
      <c r="C434" s="8">
        <v>115</v>
      </c>
      <c r="D434" s="7" t="s">
        <v>681</v>
      </c>
      <c r="E434" s="7">
        <v>3</v>
      </c>
      <c r="F434" s="7" t="s">
        <v>660</v>
      </c>
      <c r="G434" s="8">
        <v>16010</v>
      </c>
      <c r="H434" s="7" t="s">
        <v>682</v>
      </c>
      <c r="I434" s="9" t="s">
        <v>43</v>
      </c>
      <c r="K434"/>
      <c r="M434"/>
    </row>
    <row r="435" spans="1:13" x14ac:dyDescent="0.25">
      <c r="A435" s="7" t="s">
        <v>38</v>
      </c>
      <c r="B435" s="7" t="s">
        <v>658</v>
      </c>
      <c r="C435" s="8">
        <v>116</v>
      </c>
      <c r="D435" s="7" t="s">
        <v>683</v>
      </c>
      <c r="E435" s="7">
        <v>3</v>
      </c>
      <c r="F435" s="7" t="s">
        <v>660</v>
      </c>
      <c r="G435" s="8">
        <v>16020</v>
      </c>
      <c r="H435" s="7" t="s">
        <v>684</v>
      </c>
      <c r="I435" s="9" t="s">
        <v>43</v>
      </c>
      <c r="K435"/>
      <c r="M435"/>
    </row>
    <row r="436" spans="1:13" x14ac:dyDescent="0.25">
      <c r="A436" s="7" t="s">
        <v>38</v>
      </c>
      <c r="B436" s="7" t="s">
        <v>658</v>
      </c>
      <c r="C436" s="8">
        <v>117</v>
      </c>
      <c r="D436" s="7" t="s">
        <v>678</v>
      </c>
      <c r="E436" s="7">
        <v>3</v>
      </c>
      <c r="F436" s="7" t="s">
        <v>660</v>
      </c>
      <c r="G436" s="8" t="s">
        <v>42</v>
      </c>
      <c r="H436" s="7" t="s">
        <v>678</v>
      </c>
      <c r="I436" s="9" t="s">
        <v>43</v>
      </c>
      <c r="K436"/>
      <c r="M436"/>
    </row>
    <row r="437" spans="1:13" x14ac:dyDescent="0.25">
      <c r="A437" s="7" t="s">
        <v>38</v>
      </c>
      <c r="B437" s="7" t="s">
        <v>658</v>
      </c>
      <c r="C437" s="8">
        <v>118</v>
      </c>
      <c r="D437" s="7" t="s">
        <v>685</v>
      </c>
      <c r="E437" s="7">
        <v>5</v>
      </c>
      <c r="F437" s="7" t="s">
        <v>660</v>
      </c>
      <c r="G437" s="8">
        <v>16100</v>
      </c>
      <c r="H437" s="7" t="s">
        <v>686</v>
      </c>
      <c r="I437" s="9" t="s">
        <v>687</v>
      </c>
      <c r="K437"/>
      <c r="M437"/>
    </row>
    <row r="438" spans="1:13" x14ac:dyDescent="0.25">
      <c r="A438" s="7" t="s">
        <v>38</v>
      </c>
      <c r="B438" s="7" t="s">
        <v>658</v>
      </c>
      <c r="C438" s="8">
        <v>119</v>
      </c>
      <c r="D438" s="7" t="s">
        <v>688</v>
      </c>
      <c r="E438" s="7">
        <v>5</v>
      </c>
      <c r="F438" s="7" t="s">
        <v>660</v>
      </c>
      <c r="G438" s="8">
        <v>16200</v>
      </c>
      <c r="H438" s="7" t="s">
        <v>689</v>
      </c>
      <c r="I438" s="9" t="s">
        <v>687</v>
      </c>
      <c r="K438"/>
      <c r="M438"/>
    </row>
    <row r="439" spans="1:13" x14ac:dyDescent="0.25">
      <c r="A439" s="7" t="s">
        <v>38</v>
      </c>
      <c r="B439" s="7" t="s">
        <v>658</v>
      </c>
      <c r="C439" s="8">
        <v>187</v>
      </c>
      <c r="D439" s="7" t="s">
        <v>690</v>
      </c>
      <c r="E439" s="7">
        <v>1</v>
      </c>
      <c r="F439" s="7" t="s">
        <v>660</v>
      </c>
      <c r="G439" s="8" t="s">
        <v>42</v>
      </c>
      <c r="H439" s="7" t="s">
        <v>690</v>
      </c>
      <c r="I439" s="9" t="s">
        <v>45</v>
      </c>
      <c r="K439"/>
      <c r="M439"/>
    </row>
    <row r="440" spans="1:13" x14ac:dyDescent="0.25">
      <c r="A440" s="7" t="s">
        <v>38</v>
      </c>
      <c r="B440" s="7" t="s">
        <v>658</v>
      </c>
      <c r="C440" s="8">
        <v>198</v>
      </c>
      <c r="D440" s="7" t="s">
        <v>691</v>
      </c>
      <c r="E440" s="7">
        <v>2</v>
      </c>
      <c r="F440" s="7" t="s">
        <v>660</v>
      </c>
      <c r="G440" s="8" t="s">
        <v>42</v>
      </c>
      <c r="H440" s="7" t="s">
        <v>691</v>
      </c>
      <c r="I440" s="9" t="s">
        <v>70</v>
      </c>
      <c r="K440"/>
      <c r="M440"/>
    </row>
    <row r="441" spans="1:13" x14ac:dyDescent="0.25">
      <c r="A441" s="7" t="s">
        <v>38</v>
      </c>
      <c r="B441" s="7" t="s">
        <v>658</v>
      </c>
      <c r="C441" s="8">
        <v>212</v>
      </c>
      <c r="D441" s="7" t="s">
        <v>692</v>
      </c>
      <c r="E441" s="7">
        <v>4</v>
      </c>
      <c r="F441" s="7" t="s">
        <v>660</v>
      </c>
      <c r="G441" s="8">
        <v>13900</v>
      </c>
      <c r="H441" s="7" t="s">
        <v>693</v>
      </c>
      <c r="I441" s="9" t="s">
        <v>43</v>
      </c>
      <c r="K441"/>
      <c r="M441"/>
    </row>
    <row r="442" spans="1:13" x14ac:dyDescent="0.25">
      <c r="A442" s="7"/>
      <c r="B442" s="7"/>
      <c r="C442" s="8"/>
      <c r="D442" s="7"/>
      <c r="E442" s="7"/>
      <c r="F442" s="7" t="s">
        <v>660</v>
      </c>
      <c r="G442" s="8" t="s">
        <v>53</v>
      </c>
      <c r="H442" s="7" t="s">
        <v>694</v>
      </c>
      <c r="I442" s="9" t="s">
        <v>45</v>
      </c>
      <c r="K442"/>
      <c r="M442"/>
    </row>
    <row r="443" spans="1:13" x14ac:dyDescent="0.25">
      <c r="A443" s="7" t="s">
        <v>38</v>
      </c>
      <c r="B443" s="7" t="s">
        <v>658</v>
      </c>
      <c r="C443" s="8">
        <v>220</v>
      </c>
      <c r="D443" s="7" t="s">
        <v>695</v>
      </c>
      <c r="E443" s="7">
        <v>4</v>
      </c>
      <c r="F443" s="7" t="s">
        <v>660</v>
      </c>
      <c r="G443" s="8">
        <v>26100</v>
      </c>
      <c r="H443" s="7" t="s">
        <v>696</v>
      </c>
      <c r="I443" s="9" t="s">
        <v>98</v>
      </c>
      <c r="K443"/>
      <c r="M443"/>
    </row>
    <row r="444" spans="1:13" x14ac:dyDescent="0.25">
      <c r="A444" s="7" t="s">
        <v>38</v>
      </c>
      <c r="B444" s="7" t="s">
        <v>658</v>
      </c>
      <c r="C444" s="8">
        <v>223</v>
      </c>
      <c r="D444" s="7" t="s">
        <v>697</v>
      </c>
      <c r="E444" s="7">
        <v>4</v>
      </c>
      <c r="F444" s="7" t="s">
        <v>660</v>
      </c>
      <c r="G444" s="8">
        <v>26200</v>
      </c>
      <c r="H444" s="7" t="s">
        <v>698</v>
      </c>
      <c r="I444" s="9" t="s">
        <v>98</v>
      </c>
      <c r="K444"/>
      <c r="M444"/>
    </row>
    <row r="445" spans="1:13" x14ac:dyDescent="0.25">
      <c r="A445" s="7" t="s">
        <v>38</v>
      </c>
      <c r="B445" s="7" t="s">
        <v>658</v>
      </c>
      <c r="C445" s="8">
        <v>224</v>
      </c>
      <c r="D445" s="7" t="s">
        <v>699</v>
      </c>
      <c r="E445" s="7">
        <v>1</v>
      </c>
      <c r="F445" s="7" t="s">
        <v>660</v>
      </c>
      <c r="G445" s="8" t="s">
        <v>53</v>
      </c>
      <c r="H445" s="7" t="s">
        <v>699</v>
      </c>
      <c r="I445" s="9" t="s">
        <v>45</v>
      </c>
      <c r="K445"/>
      <c r="M445"/>
    </row>
    <row r="446" spans="1:13" x14ac:dyDescent="0.25">
      <c r="A446" s="7" t="s">
        <v>38</v>
      </c>
      <c r="B446" s="7" t="s">
        <v>658</v>
      </c>
      <c r="C446" s="8">
        <v>265</v>
      </c>
      <c r="D446" s="7" t="s">
        <v>700</v>
      </c>
      <c r="E446" s="7">
        <v>3</v>
      </c>
      <c r="F446" s="7" t="s">
        <v>660</v>
      </c>
      <c r="G446" s="8">
        <v>26500</v>
      </c>
      <c r="H446" s="7" t="s">
        <v>700</v>
      </c>
      <c r="I446" s="9" t="s">
        <v>43</v>
      </c>
      <c r="K446"/>
      <c r="M446"/>
    </row>
    <row r="447" spans="1:13" x14ac:dyDescent="0.25">
      <c r="A447" s="7" t="s">
        <v>38</v>
      </c>
      <c r="B447" s="7" t="s">
        <v>658</v>
      </c>
      <c r="C447" s="8">
        <v>266</v>
      </c>
      <c r="D447" s="7" t="s">
        <v>701</v>
      </c>
      <c r="E447" s="7">
        <v>3</v>
      </c>
      <c r="F447" s="7" t="s">
        <v>660</v>
      </c>
      <c r="G447" s="8">
        <v>26600</v>
      </c>
      <c r="H447" s="7" t="s">
        <v>702</v>
      </c>
      <c r="I447" s="9" t="s">
        <v>43</v>
      </c>
      <c r="K447"/>
      <c r="M447"/>
    </row>
    <row r="448" spans="1:13" x14ac:dyDescent="0.25">
      <c r="A448" s="7" t="s">
        <v>38</v>
      </c>
      <c r="B448" s="7" t="s">
        <v>658</v>
      </c>
      <c r="C448" s="8">
        <v>267</v>
      </c>
      <c r="D448" s="7" t="s">
        <v>703</v>
      </c>
      <c r="E448" s="7">
        <v>3</v>
      </c>
      <c r="F448" s="7" t="s">
        <v>660</v>
      </c>
      <c r="G448" s="8">
        <v>26600</v>
      </c>
      <c r="H448" s="7" t="s">
        <v>702</v>
      </c>
      <c r="I448" s="9" t="s">
        <v>43</v>
      </c>
      <c r="K448"/>
      <c r="M448"/>
    </row>
    <row r="449" spans="1:13" x14ac:dyDescent="0.25">
      <c r="A449" s="7" t="s">
        <v>38</v>
      </c>
      <c r="B449" s="7" t="s">
        <v>658</v>
      </c>
      <c r="C449" s="8">
        <v>312</v>
      </c>
      <c r="D449" s="7" t="s">
        <v>704</v>
      </c>
      <c r="E449" s="7">
        <v>3</v>
      </c>
      <c r="F449" s="7" t="s">
        <v>676</v>
      </c>
      <c r="G449" s="8" t="s">
        <v>229</v>
      </c>
      <c r="H449" s="7" t="s">
        <v>704</v>
      </c>
      <c r="I449" s="9" t="s">
        <v>43</v>
      </c>
      <c r="K449"/>
      <c r="M449"/>
    </row>
    <row r="450" spans="1:13" x14ac:dyDescent="0.25">
      <c r="A450" s="7" t="s">
        <v>38</v>
      </c>
      <c r="B450" s="7" t="s">
        <v>658</v>
      </c>
      <c r="C450" s="8">
        <v>322</v>
      </c>
      <c r="D450" s="7" t="s">
        <v>705</v>
      </c>
      <c r="E450" s="7">
        <v>3</v>
      </c>
      <c r="F450" s="7" t="s">
        <v>660</v>
      </c>
      <c r="G450" s="8" t="s">
        <v>229</v>
      </c>
      <c r="H450" s="7" t="s">
        <v>705</v>
      </c>
      <c r="I450" s="9" t="s">
        <v>43</v>
      </c>
      <c r="K450"/>
      <c r="M450"/>
    </row>
    <row r="451" spans="1:13" x14ac:dyDescent="0.25">
      <c r="A451" s="7" t="s">
        <v>38</v>
      </c>
      <c r="B451" s="7" t="s">
        <v>658</v>
      </c>
      <c r="C451" s="8">
        <v>411</v>
      </c>
      <c r="D451" s="7" t="s">
        <v>700</v>
      </c>
      <c r="E451" s="7">
        <v>3</v>
      </c>
      <c r="F451" s="7" t="s">
        <v>660</v>
      </c>
      <c r="G451" s="8" t="s">
        <v>232</v>
      </c>
      <c r="H451" s="7" t="s">
        <v>700</v>
      </c>
      <c r="I451" s="9" t="s">
        <v>43</v>
      </c>
      <c r="K451"/>
      <c r="M451"/>
    </row>
    <row r="452" spans="1:13" x14ac:dyDescent="0.25">
      <c r="A452" s="7" t="s">
        <v>38</v>
      </c>
      <c r="B452" s="7" t="s">
        <v>41</v>
      </c>
      <c r="C452" s="8">
        <v>100</v>
      </c>
      <c r="D452" s="7" t="s">
        <v>706</v>
      </c>
      <c r="E452" s="7">
        <v>3</v>
      </c>
      <c r="F452" s="7" t="s">
        <v>41</v>
      </c>
      <c r="G452" s="8" t="s">
        <v>42</v>
      </c>
      <c r="H452" s="7" t="s">
        <v>706</v>
      </c>
      <c r="I452" s="9" t="s">
        <v>43</v>
      </c>
      <c r="K452"/>
      <c r="M452"/>
    </row>
    <row r="453" spans="1:13" x14ac:dyDescent="0.25">
      <c r="A453" s="7" t="s">
        <v>38</v>
      </c>
      <c r="B453" s="7" t="s">
        <v>41</v>
      </c>
      <c r="C453" s="8">
        <v>101</v>
      </c>
      <c r="D453" s="7" t="s">
        <v>707</v>
      </c>
      <c r="E453" s="7">
        <v>1</v>
      </c>
      <c r="F453" s="7" t="s">
        <v>41</v>
      </c>
      <c r="G453" s="8" t="s">
        <v>42</v>
      </c>
      <c r="H453" s="7" t="s">
        <v>707</v>
      </c>
      <c r="I453" s="9" t="s">
        <v>45</v>
      </c>
      <c r="K453"/>
      <c r="M453"/>
    </row>
    <row r="454" spans="1:13" x14ac:dyDescent="0.25">
      <c r="A454" s="7" t="s">
        <v>38</v>
      </c>
      <c r="B454" s="7" t="s">
        <v>41</v>
      </c>
      <c r="C454" s="8">
        <v>103</v>
      </c>
      <c r="D454" s="7" t="s">
        <v>708</v>
      </c>
      <c r="E454" s="7">
        <v>3</v>
      </c>
      <c r="F454" s="7" t="s">
        <v>41</v>
      </c>
      <c r="G454" s="8" t="s">
        <v>42</v>
      </c>
      <c r="H454" s="7" t="s">
        <v>708</v>
      </c>
      <c r="I454" s="9" t="s">
        <v>43</v>
      </c>
      <c r="K454"/>
      <c r="M454"/>
    </row>
    <row r="455" spans="1:13" x14ac:dyDescent="0.25">
      <c r="A455" s="7" t="s">
        <v>38</v>
      </c>
      <c r="B455" s="7" t="s">
        <v>41</v>
      </c>
      <c r="C455" s="8">
        <v>130</v>
      </c>
      <c r="D455" s="7" t="s">
        <v>709</v>
      </c>
      <c r="E455" s="7">
        <v>1</v>
      </c>
      <c r="F455" s="7" t="s">
        <v>63</v>
      </c>
      <c r="G455" s="8" t="s">
        <v>42</v>
      </c>
      <c r="H455" s="7" t="s">
        <v>709</v>
      </c>
      <c r="I455" s="9" t="s">
        <v>45</v>
      </c>
      <c r="K455"/>
      <c r="M455"/>
    </row>
    <row r="456" spans="1:13" x14ac:dyDescent="0.25">
      <c r="A456" s="7" t="s">
        <v>38</v>
      </c>
      <c r="B456" s="7" t="s">
        <v>41</v>
      </c>
      <c r="C456" s="8">
        <v>187</v>
      </c>
      <c r="D456" s="7" t="s">
        <v>710</v>
      </c>
      <c r="E456" s="7">
        <v>1</v>
      </c>
      <c r="F456" s="7" t="s">
        <v>63</v>
      </c>
      <c r="G456" s="8" t="s">
        <v>42</v>
      </c>
      <c r="H456" s="7" t="s">
        <v>710</v>
      </c>
      <c r="I456" s="9" t="s">
        <v>45</v>
      </c>
      <c r="K456"/>
      <c r="M456"/>
    </row>
    <row r="457" spans="1:13" x14ac:dyDescent="0.25">
      <c r="A457" s="7" t="s">
        <v>38</v>
      </c>
      <c r="B457" s="7" t="s">
        <v>41</v>
      </c>
      <c r="C457" s="8">
        <v>189</v>
      </c>
      <c r="D457" s="7" t="s">
        <v>711</v>
      </c>
      <c r="E457" s="7">
        <v>3</v>
      </c>
      <c r="F457" s="7" t="s">
        <v>41</v>
      </c>
      <c r="G457" s="8" t="s">
        <v>42</v>
      </c>
      <c r="H457" s="7" t="s">
        <v>711</v>
      </c>
      <c r="I457" s="9" t="s">
        <v>43</v>
      </c>
      <c r="K457"/>
      <c r="M457"/>
    </row>
    <row r="458" spans="1:13" x14ac:dyDescent="0.25">
      <c r="A458" s="7" t="s">
        <v>38</v>
      </c>
      <c r="B458" s="7" t="s">
        <v>41</v>
      </c>
      <c r="C458" s="8">
        <v>201</v>
      </c>
      <c r="D458" s="7" t="s">
        <v>712</v>
      </c>
      <c r="E458" s="7">
        <v>3</v>
      </c>
      <c r="F458" s="7" t="s">
        <v>41</v>
      </c>
      <c r="G458" s="8" t="s">
        <v>53</v>
      </c>
      <c r="H458" s="7" t="s">
        <v>712</v>
      </c>
      <c r="I458" s="9" t="s">
        <v>43</v>
      </c>
      <c r="K458"/>
      <c r="M458"/>
    </row>
    <row r="459" spans="1:13" x14ac:dyDescent="0.25">
      <c r="A459" s="7" t="s">
        <v>38</v>
      </c>
      <c r="B459" s="7" t="s">
        <v>41</v>
      </c>
      <c r="C459" s="8">
        <v>210</v>
      </c>
      <c r="D459" s="7" t="s">
        <v>713</v>
      </c>
      <c r="E459" s="7">
        <v>1</v>
      </c>
      <c r="F459" s="7" t="s">
        <v>41</v>
      </c>
      <c r="G459" s="8" t="s">
        <v>53</v>
      </c>
      <c r="H459" s="7" t="s">
        <v>713</v>
      </c>
      <c r="I459" s="9" t="s">
        <v>45</v>
      </c>
      <c r="K459"/>
      <c r="M459"/>
    </row>
    <row r="460" spans="1:13" x14ac:dyDescent="0.25">
      <c r="A460" s="7" t="s">
        <v>38</v>
      </c>
      <c r="B460" s="7" t="s">
        <v>41</v>
      </c>
      <c r="C460" s="8">
        <v>220</v>
      </c>
      <c r="D460" s="7" t="s">
        <v>714</v>
      </c>
      <c r="E460" s="7">
        <v>1</v>
      </c>
      <c r="F460" s="7" t="s">
        <v>41</v>
      </c>
      <c r="G460" s="8" t="s">
        <v>53</v>
      </c>
      <c r="H460" s="7" t="s">
        <v>714</v>
      </c>
      <c r="I460" s="9" t="s">
        <v>45</v>
      </c>
      <c r="K460"/>
      <c r="M460"/>
    </row>
    <row r="461" spans="1:13" x14ac:dyDescent="0.25">
      <c r="A461" s="7" t="s">
        <v>38</v>
      </c>
      <c r="B461" s="7" t="s">
        <v>41</v>
      </c>
      <c r="C461" s="8">
        <v>230</v>
      </c>
      <c r="D461" s="7" t="s">
        <v>715</v>
      </c>
      <c r="E461" s="7">
        <v>3</v>
      </c>
      <c r="F461" s="7" t="s">
        <v>41</v>
      </c>
      <c r="G461" s="8" t="s">
        <v>53</v>
      </c>
      <c r="H461" s="7" t="s">
        <v>715</v>
      </c>
      <c r="I461" s="9" t="s">
        <v>43</v>
      </c>
      <c r="K461"/>
      <c r="M461"/>
    </row>
    <row r="462" spans="1:13" x14ac:dyDescent="0.25">
      <c r="A462" s="7" t="s">
        <v>38</v>
      </c>
      <c r="B462" s="7" t="s">
        <v>41</v>
      </c>
      <c r="C462" s="8">
        <v>240</v>
      </c>
      <c r="D462" s="7" t="s">
        <v>716</v>
      </c>
      <c r="E462" s="7">
        <v>3</v>
      </c>
      <c r="F462" s="7" t="s">
        <v>332</v>
      </c>
      <c r="G462" s="8" t="s">
        <v>53</v>
      </c>
      <c r="H462" s="7" t="s">
        <v>716</v>
      </c>
      <c r="I462" s="9" t="s">
        <v>43</v>
      </c>
      <c r="K462"/>
      <c r="M462"/>
    </row>
    <row r="463" spans="1:13" x14ac:dyDescent="0.25">
      <c r="A463" s="7" t="s">
        <v>38</v>
      </c>
      <c r="B463" s="7" t="s">
        <v>41</v>
      </c>
      <c r="C463" s="8">
        <v>250</v>
      </c>
      <c r="D463" s="7" t="s">
        <v>717</v>
      </c>
      <c r="E463" s="7">
        <v>3</v>
      </c>
      <c r="F463" s="7" t="s">
        <v>41</v>
      </c>
      <c r="G463" s="8" t="s">
        <v>53</v>
      </c>
      <c r="H463" s="7" t="s">
        <v>717</v>
      </c>
      <c r="I463" s="9" t="s">
        <v>43</v>
      </c>
      <c r="K463"/>
      <c r="M463"/>
    </row>
    <row r="464" spans="1:13" x14ac:dyDescent="0.25">
      <c r="A464" s="7" t="s">
        <v>38</v>
      </c>
      <c r="B464" s="7" t="s">
        <v>41</v>
      </c>
      <c r="C464" s="8">
        <v>253</v>
      </c>
      <c r="D464" s="7" t="s">
        <v>718</v>
      </c>
      <c r="E464" s="7">
        <v>3</v>
      </c>
      <c r="F464" s="7" t="s">
        <v>41</v>
      </c>
      <c r="G464" s="8" t="s">
        <v>53</v>
      </c>
      <c r="H464" s="7" t="s">
        <v>718</v>
      </c>
      <c r="I464" s="9" t="s">
        <v>43</v>
      </c>
      <c r="K464"/>
      <c r="M464"/>
    </row>
    <row r="465" spans="1:13" x14ac:dyDescent="0.25">
      <c r="A465" s="7" t="s">
        <v>38</v>
      </c>
      <c r="B465" s="7" t="s">
        <v>41</v>
      </c>
      <c r="C465" s="8">
        <v>255</v>
      </c>
      <c r="D465" s="7" t="s">
        <v>719</v>
      </c>
      <c r="E465" s="7">
        <v>3</v>
      </c>
      <c r="F465" s="7" t="s">
        <v>41</v>
      </c>
      <c r="G465" s="8" t="s">
        <v>53</v>
      </c>
      <c r="H465" s="7" t="s">
        <v>719</v>
      </c>
      <c r="I465" s="9" t="s">
        <v>43</v>
      </c>
      <c r="K465"/>
      <c r="M465"/>
    </row>
    <row r="466" spans="1:13" x14ac:dyDescent="0.25">
      <c r="A466" s="7" t="s">
        <v>38</v>
      </c>
      <c r="B466" s="7" t="s">
        <v>41</v>
      </c>
      <c r="C466" s="8">
        <v>256</v>
      </c>
      <c r="D466" s="7" t="s">
        <v>720</v>
      </c>
      <c r="E466" s="7">
        <v>3</v>
      </c>
      <c r="F466" s="7" t="s">
        <v>721</v>
      </c>
      <c r="G466" s="8" t="s">
        <v>53</v>
      </c>
      <c r="H466" s="7" t="s">
        <v>720</v>
      </c>
      <c r="I466" s="9" t="s">
        <v>43</v>
      </c>
      <c r="K466"/>
      <c r="M466"/>
    </row>
    <row r="467" spans="1:13" x14ac:dyDescent="0.25">
      <c r="A467" s="7" t="s">
        <v>38</v>
      </c>
      <c r="B467" s="7" t="s">
        <v>41</v>
      </c>
      <c r="C467" s="8">
        <v>257</v>
      </c>
      <c r="D467" s="7" t="s">
        <v>722</v>
      </c>
      <c r="E467" s="7">
        <v>3</v>
      </c>
      <c r="F467" s="7" t="s">
        <v>723</v>
      </c>
      <c r="G467" s="8" t="s">
        <v>53</v>
      </c>
      <c r="H467" s="7" t="s">
        <v>722</v>
      </c>
      <c r="I467" s="9" t="s">
        <v>43</v>
      </c>
      <c r="K467"/>
      <c r="M467"/>
    </row>
    <row r="468" spans="1:13" x14ac:dyDescent="0.25">
      <c r="A468" s="7" t="s">
        <v>38</v>
      </c>
      <c r="B468" s="7" t="s">
        <v>41</v>
      </c>
      <c r="C468" s="8">
        <v>260</v>
      </c>
      <c r="D468" s="7" t="s">
        <v>724</v>
      </c>
      <c r="E468" s="7">
        <v>3</v>
      </c>
      <c r="F468" s="7" t="s">
        <v>41</v>
      </c>
      <c r="G468" s="8" t="s">
        <v>53</v>
      </c>
      <c r="H468" s="7" t="s">
        <v>724</v>
      </c>
      <c r="I468" s="9" t="s">
        <v>43</v>
      </c>
      <c r="K468"/>
      <c r="M468"/>
    </row>
    <row r="469" spans="1:13" x14ac:dyDescent="0.25">
      <c r="A469" s="7" t="s">
        <v>38</v>
      </c>
      <c r="B469" s="7" t="s">
        <v>41</v>
      </c>
      <c r="C469" s="8">
        <v>265</v>
      </c>
      <c r="D469" s="7" t="s">
        <v>725</v>
      </c>
      <c r="E469" s="7">
        <v>3</v>
      </c>
      <c r="F469" s="7" t="s">
        <v>676</v>
      </c>
      <c r="G469" s="8" t="s">
        <v>53</v>
      </c>
      <c r="H469" s="7" t="s">
        <v>725</v>
      </c>
      <c r="I469" s="9" t="s">
        <v>43</v>
      </c>
      <c r="K469"/>
      <c r="M469"/>
    </row>
    <row r="470" spans="1:13" x14ac:dyDescent="0.25">
      <c r="A470" s="7" t="s">
        <v>38</v>
      </c>
      <c r="B470" s="7" t="s">
        <v>41</v>
      </c>
      <c r="C470" s="8">
        <v>270</v>
      </c>
      <c r="D470" s="7" t="s">
        <v>726</v>
      </c>
      <c r="E470" s="7">
        <v>3</v>
      </c>
      <c r="F470" s="7" t="s">
        <v>41</v>
      </c>
      <c r="G470" s="8" t="s">
        <v>53</v>
      </c>
      <c r="H470" s="7" t="s">
        <v>726</v>
      </c>
      <c r="I470" s="9" t="s">
        <v>43</v>
      </c>
      <c r="K470"/>
      <c r="M470"/>
    </row>
    <row r="471" spans="1:13" x14ac:dyDescent="0.25">
      <c r="A471" s="7" t="s">
        <v>38</v>
      </c>
      <c r="B471" s="7" t="s">
        <v>41</v>
      </c>
      <c r="C471" s="8">
        <v>274</v>
      </c>
      <c r="D471" s="7" t="s">
        <v>727</v>
      </c>
      <c r="E471" s="7">
        <v>3</v>
      </c>
      <c r="F471" s="7" t="s">
        <v>41</v>
      </c>
      <c r="G471" s="8" t="s">
        <v>53</v>
      </c>
      <c r="H471" s="7" t="s">
        <v>727</v>
      </c>
      <c r="I471" s="9" t="s">
        <v>43</v>
      </c>
      <c r="K471"/>
      <c r="M471"/>
    </row>
    <row r="472" spans="1:13" x14ac:dyDescent="0.25">
      <c r="A472" s="7" t="s">
        <v>38</v>
      </c>
      <c r="B472" s="7" t="s">
        <v>41</v>
      </c>
      <c r="C472" s="8">
        <v>275</v>
      </c>
      <c r="D472" s="7" t="s">
        <v>728</v>
      </c>
      <c r="E472" s="7">
        <v>3</v>
      </c>
      <c r="F472" s="7" t="s">
        <v>41</v>
      </c>
      <c r="G472" s="8" t="s">
        <v>53</v>
      </c>
      <c r="H472" s="7" t="s">
        <v>728</v>
      </c>
      <c r="I472" s="9" t="s">
        <v>43</v>
      </c>
      <c r="K472"/>
      <c r="M472"/>
    </row>
    <row r="473" spans="1:13" x14ac:dyDescent="0.25">
      <c r="A473" s="7" t="s">
        <v>38</v>
      </c>
      <c r="B473" s="7" t="s">
        <v>41</v>
      </c>
      <c r="C473" s="8">
        <v>280</v>
      </c>
      <c r="D473" s="7" t="s">
        <v>729</v>
      </c>
      <c r="E473" s="7">
        <v>3</v>
      </c>
      <c r="F473" s="7" t="s">
        <v>41</v>
      </c>
      <c r="G473" s="8" t="s">
        <v>53</v>
      </c>
      <c r="H473" s="7" t="s">
        <v>729</v>
      </c>
      <c r="I473" s="9" t="s">
        <v>43</v>
      </c>
      <c r="K473"/>
      <c r="M473"/>
    </row>
    <row r="474" spans="1:13" x14ac:dyDescent="0.25">
      <c r="A474" s="7" t="s">
        <v>38</v>
      </c>
      <c r="B474" s="7" t="s">
        <v>41</v>
      </c>
      <c r="C474" s="8">
        <v>284</v>
      </c>
      <c r="D474" s="7" t="s">
        <v>730</v>
      </c>
      <c r="E474" s="7">
        <v>3</v>
      </c>
      <c r="F474" s="7" t="s">
        <v>41</v>
      </c>
      <c r="G474" s="8" t="s">
        <v>53</v>
      </c>
      <c r="H474" s="7" t="s">
        <v>730</v>
      </c>
      <c r="I474" s="9" t="s">
        <v>43</v>
      </c>
      <c r="K474"/>
      <c r="M474"/>
    </row>
    <row r="475" spans="1:13" x14ac:dyDescent="0.25">
      <c r="A475" s="7" t="s">
        <v>38</v>
      </c>
      <c r="B475" s="7" t="s">
        <v>41</v>
      </c>
      <c r="C475" s="8">
        <v>289</v>
      </c>
      <c r="D475" s="7" t="s">
        <v>731</v>
      </c>
      <c r="E475" s="7">
        <v>3</v>
      </c>
      <c r="F475" s="7" t="s">
        <v>41</v>
      </c>
      <c r="G475" s="8" t="s">
        <v>53</v>
      </c>
      <c r="H475" s="7" t="s">
        <v>731</v>
      </c>
      <c r="I475" s="9" t="s">
        <v>43</v>
      </c>
      <c r="K475"/>
      <c r="M475"/>
    </row>
    <row r="476" spans="1:13" x14ac:dyDescent="0.25">
      <c r="A476" s="7" t="s">
        <v>38</v>
      </c>
      <c r="B476" s="7" t="s">
        <v>41</v>
      </c>
      <c r="C476" s="8">
        <v>290</v>
      </c>
      <c r="D476" s="7" t="s">
        <v>732</v>
      </c>
      <c r="E476" s="7">
        <v>2</v>
      </c>
      <c r="F476" s="7" t="s">
        <v>41</v>
      </c>
      <c r="G476" s="8" t="s">
        <v>53</v>
      </c>
      <c r="H476" s="7" t="s">
        <v>732</v>
      </c>
      <c r="I476" s="9" t="s">
        <v>70</v>
      </c>
      <c r="K476"/>
      <c r="M476"/>
    </row>
    <row r="477" spans="1:13" x14ac:dyDescent="0.25">
      <c r="A477" s="7" t="s">
        <v>38</v>
      </c>
      <c r="B477" s="7" t="s">
        <v>41</v>
      </c>
      <c r="C477" s="8">
        <v>291</v>
      </c>
      <c r="D477" s="7" t="s">
        <v>733</v>
      </c>
      <c r="E477" s="7">
        <v>2</v>
      </c>
      <c r="F477" s="7" t="s">
        <v>41</v>
      </c>
      <c r="G477" s="8" t="s">
        <v>53</v>
      </c>
      <c r="H477" s="7" t="s">
        <v>733</v>
      </c>
      <c r="I477" s="9" t="s">
        <v>70</v>
      </c>
      <c r="K477"/>
      <c r="M477"/>
    </row>
    <row r="478" spans="1:13" x14ac:dyDescent="0.25">
      <c r="A478" s="7" t="s">
        <v>38</v>
      </c>
      <c r="B478" s="7" t="s">
        <v>41</v>
      </c>
      <c r="C478" s="8">
        <v>292</v>
      </c>
      <c r="D478" s="7" t="s">
        <v>734</v>
      </c>
      <c r="E478" s="7">
        <v>1</v>
      </c>
      <c r="F478" s="7" t="s">
        <v>41</v>
      </c>
      <c r="G478" s="8" t="s">
        <v>53</v>
      </c>
      <c r="H478" s="7" t="s">
        <v>734</v>
      </c>
      <c r="I478" s="9" t="s">
        <v>45</v>
      </c>
      <c r="K478"/>
      <c r="M478"/>
    </row>
    <row r="479" spans="1:13" x14ac:dyDescent="0.25">
      <c r="A479" s="7" t="s">
        <v>38</v>
      </c>
      <c r="B479" s="7" t="s">
        <v>41</v>
      </c>
      <c r="C479" s="8">
        <v>293</v>
      </c>
      <c r="D479" s="7" t="s">
        <v>735</v>
      </c>
      <c r="E479" s="7">
        <v>3</v>
      </c>
      <c r="F479" s="7" t="s">
        <v>41</v>
      </c>
      <c r="G479" s="8" t="s">
        <v>53</v>
      </c>
      <c r="H479" s="7" t="s">
        <v>735</v>
      </c>
      <c r="I479" s="9" t="s">
        <v>43</v>
      </c>
      <c r="K479"/>
      <c r="M479"/>
    </row>
    <row r="480" spans="1:13" x14ac:dyDescent="0.25">
      <c r="A480" s="7" t="s">
        <v>38</v>
      </c>
      <c r="B480" s="7" t="s">
        <v>41</v>
      </c>
      <c r="C480" s="8">
        <v>305</v>
      </c>
      <c r="D480" s="7" t="s">
        <v>736</v>
      </c>
      <c r="E480" s="7">
        <v>3</v>
      </c>
      <c r="F480" s="7" t="s">
        <v>41</v>
      </c>
      <c r="G480" s="8" t="s">
        <v>229</v>
      </c>
      <c r="H480" s="7" t="s">
        <v>736</v>
      </c>
      <c r="I480" s="9" t="s">
        <v>43</v>
      </c>
      <c r="K480"/>
      <c r="M480"/>
    </row>
    <row r="481" spans="1:13" x14ac:dyDescent="0.25">
      <c r="A481" s="7" t="s">
        <v>38</v>
      </c>
      <c r="B481" s="7" t="s">
        <v>41</v>
      </c>
      <c r="C481" s="8">
        <v>341</v>
      </c>
      <c r="D481" s="7" t="s">
        <v>737</v>
      </c>
      <c r="E481" s="7">
        <v>3</v>
      </c>
      <c r="F481" s="7" t="s">
        <v>721</v>
      </c>
      <c r="G481" s="8" t="s">
        <v>229</v>
      </c>
      <c r="H481" s="7" t="s">
        <v>737</v>
      </c>
      <c r="I481" s="9" t="s">
        <v>43</v>
      </c>
      <c r="K481"/>
      <c r="M481"/>
    </row>
    <row r="482" spans="1:13" x14ac:dyDescent="0.25">
      <c r="A482" s="7" t="s">
        <v>38</v>
      </c>
      <c r="B482" s="7" t="s">
        <v>41</v>
      </c>
      <c r="C482" s="8">
        <v>433</v>
      </c>
      <c r="D482" s="7" t="s">
        <v>738</v>
      </c>
      <c r="E482" s="7">
        <v>3</v>
      </c>
      <c r="F482" s="7" t="s">
        <v>721</v>
      </c>
      <c r="G482" s="8" t="s">
        <v>232</v>
      </c>
      <c r="H482" s="7" t="s">
        <v>738</v>
      </c>
      <c r="I482" s="9" t="s">
        <v>366</v>
      </c>
      <c r="K482"/>
      <c r="M482"/>
    </row>
    <row r="483" spans="1:13" x14ac:dyDescent="0.25">
      <c r="A483" s="7" t="s">
        <v>38</v>
      </c>
      <c r="B483" s="7" t="s">
        <v>742</v>
      </c>
      <c r="C483" s="8">
        <v>101</v>
      </c>
      <c r="D483" s="7" t="s">
        <v>743</v>
      </c>
      <c r="E483" s="7">
        <v>1</v>
      </c>
      <c r="F483" s="7" t="s">
        <v>408</v>
      </c>
      <c r="G483" s="8" t="s">
        <v>42</v>
      </c>
      <c r="H483" s="7" t="s">
        <v>743</v>
      </c>
      <c r="I483" s="9" t="s">
        <v>45</v>
      </c>
      <c r="K483"/>
      <c r="M483"/>
    </row>
    <row r="484" spans="1:13" x14ac:dyDescent="0.25">
      <c r="A484" s="7" t="s">
        <v>38</v>
      </c>
      <c r="B484" s="7" t="s">
        <v>742</v>
      </c>
      <c r="C484" s="8">
        <v>152</v>
      </c>
      <c r="D484" s="7" t="s">
        <v>743</v>
      </c>
      <c r="E484" s="7">
        <v>1</v>
      </c>
      <c r="F484" s="7" t="s">
        <v>408</v>
      </c>
      <c r="G484" s="8" t="s">
        <v>42</v>
      </c>
      <c r="H484" s="7" t="s">
        <v>743</v>
      </c>
      <c r="I484" s="9" t="s">
        <v>45</v>
      </c>
      <c r="K484"/>
      <c r="M484"/>
    </row>
    <row r="485" spans="1:13" x14ac:dyDescent="0.25">
      <c r="A485" s="7" t="s">
        <v>38</v>
      </c>
      <c r="B485" s="7" t="s">
        <v>742</v>
      </c>
      <c r="C485" s="8">
        <v>155</v>
      </c>
      <c r="D485" s="7" t="s">
        <v>744</v>
      </c>
      <c r="E485" s="7">
        <v>3</v>
      </c>
      <c r="F485" s="7" t="s">
        <v>408</v>
      </c>
      <c r="G485" s="8" t="s">
        <v>42</v>
      </c>
      <c r="H485" s="7" t="s">
        <v>744</v>
      </c>
      <c r="I485" s="9" t="s">
        <v>43</v>
      </c>
      <c r="K485"/>
      <c r="M485"/>
    </row>
    <row r="486" spans="1:13" x14ac:dyDescent="0.25">
      <c r="A486" s="7" t="s">
        <v>38</v>
      </c>
      <c r="B486" s="7" t="s">
        <v>742</v>
      </c>
      <c r="C486" s="8">
        <v>189</v>
      </c>
      <c r="D486" s="7" t="s">
        <v>81</v>
      </c>
      <c r="E486" s="7">
        <v>3</v>
      </c>
      <c r="F486" s="7" t="s">
        <v>41</v>
      </c>
      <c r="G486" s="8" t="s">
        <v>42</v>
      </c>
      <c r="H486" s="7" t="s">
        <v>81</v>
      </c>
      <c r="I486" s="9" t="s">
        <v>43</v>
      </c>
      <c r="K486"/>
      <c r="M486"/>
    </row>
    <row r="487" spans="1:13" x14ac:dyDescent="0.25">
      <c r="A487" s="7" t="s">
        <v>38</v>
      </c>
      <c r="B487" s="7" t="s">
        <v>742</v>
      </c>
      <c r="C487" s="8">
        <v>200</v>
      </c>
      <c r="D487" s="7" t="s">
        <v>745</v>
      </c>
      <c r="E487" s="7">
        <v>3</v>
      </c>
      <c r="F487" s="7" t="s">
        <v>408</v>
      </c>
      <c r="G487" s="8">
        <v>20900</v>
      </c>
      <c r="H487" s="7" t="s">
        <v>746</v>
      </c>
      <c r="I487" s="9" t="s">
        <v>43</v>
      </c>
      <c r="K487"/>
      <c r="M487"/>
    </row>
    <row r="488" spans="1:13" x14ac:dyDescent="0.25">
      <c r="A488" s="7" t="s">
        <v>38</v>
      </c>
      <c r="B488" s="7" t="s">
        <v>742</v>
      </c>
      <c r="C488" s="8">
        <v>203</v>
      </c>
      <c r="D488" s="7" t="s">
        <v>743</v>
      </c>
      <c r="E488" s="7">
        <v>1</v>
      </c>
      <c r="F488" s="7" t="s">
        <v>41</v>
      </c>
      <c r="G488" s="8" t="s">
        <v>53</v>
      </c>
      <c r="H488" s="7" t="s">
        <v>743</v>
      </c>
      <c r="I488" s="9" t="s">
        <v>45</v>
      </c>
      <c r="K488"/>
      <c r="M488"/>
    </row>
    <row r="489" spans="1:13" x14ac:dyDescent="0.25">
      <c r="A489" s="7" t="s">
        <v>38</v>
      </c>
      <c r="B489" s="7" t="s">
        <v>742</v>
      </c>
      <c r="C489" s="8">
        <v>250</v>
      </c>
      <c r="D489" s="7" t="s">
        <v>747</v>
      </c>
      <c r="E489" s="7">
        <v>3</v>
      </c>
      <c r="F489" s="7" t="s">
        <v>408</v>
      </c>
      <c r="G489" s="8" t="s">
        <v>53</v>
      </c>
      <c r="H489" s="7" t="s">
        <v>747</v>
      </c>
      <c r="I489" s="9" t="s">
        <v>43</v>
      </c>
      <c r="K489"/>
      <c r="M489"/>
    </row>
    <row r="490" spans="1:13" x14ac:dyDescent="0.25">
      <c r="A490" s="7" t="s">
        <v>38</v>
      </c>
      <c r="B490" s="7" t="s">
        <v>742</v>
      </c>
      <c r="C490" s="8">
        <v>254</v>
      </c>
      <c r="D490" s="7" t="s">
        <v>743</v>
      </c>
      <c r="E490" s="7">
        <v>1</v>
      </c>
      <c r="F490" s="7" t="s">
        <v>408</v>
      </c>
      <c r="G490" s="8" t="s">
        <v>53</v>
      </c>
      <c r="H490" s="7" t="s">
        <v>743</v>
      </c>
      <c r="I490" s="9" t="s">
        <v>45</v>
      </c>
      <c r="K490"/>
      <c r="M490"/>
    </row>
    <row r="491" spans="1:13" x14ac:dyDescent="0.25">
      <c r="A491" s="7" t="s">
        <v>38</v>
      </c>
      <c r="B491" s="7" t="s">
        <v>742</v>
      </c>
      <c r="C491" s="8">
        <v>260</v>
      </c>
      <c r="D491" s="7" t="s">
        <v>748</v>
      </c>
      <c r="E491" s="7">
        <v>3</v>
      </c>
      <c r="F491" s="7" t="s">
        <v>408</v>
      </c>
      <c r="G491" s="8" t="s">
        <v>53</v>
      </c>
      <c r="H491" s="7" t="s">
        <v>748</v>
      </c>
      <c r="I491" s="9" t="s">
        <v>43</v>
      </c>
      <c r="K491"/>
      <c r="M491"/>
    </row>
    <row r="492" spans="1:13" x14ac:dyDescent="0.25">
      <c r="A492" s="7" t="s">
        <v>38</v>
      </c>
      <c r="B492" s="7" t="s">
        <v>749</v>
      </c>
      <c r="C492" s="8">
        <v>101</v>
      </c>
      <c r="D492" s="7" t="s">
        <v>750</v>
      </c>
      <c r="E492" s="7">
        <v>3</v>
      </c>
      <c r="F492" s="7" t="s">
        <v>63</v>
      </c>
      <c r="G492" s="8" t="s">
        <v>64</v>
      </c>
      <c r="H492" s="7" t="s">
        <v>750</v>
      </c>
      <c r="I492" s="9" t="s">
        <v>43</v>
      </c>
      <c r="K492"/>
      <c r="M492"/>
    </row>
    <row r="493" spans="1:13" x14ac:dyDescent="0.25">
      <c r="A493" s="7" t="s">
        <v>38</v>
      </c>
      <c r="B493" s="7" t="s">
        <v>749</v>
      </c>
      <c r="C493" s="8">
        <v>102</v>
      </c>
      <c r="D493" s="7" t="s">
        <v>751</v>
      </c>
      <c r="E493" s="7">
        <v>3</v>
      </c>
      <c r="F493" s="7" t="s">
        <v>63</v>
      </c>
      <c r="G493" s="8" t="s">
        <v>64</v>
      </c>
      <c r="H493" s="7" t="s">
        <v>751</v>
      </c>
      <c r="I493" s="9" t="s">
        <v>43</v>
      </c>
      <c r="K493"/>
      <c r="M493"/>
    </row>
    <row r="494" spans="1:13" x14ac:dyDescent="0.25">
      <c r="A494" s="7" t="s">
        <v>38</v>
      </c>
      <c r="B494" s="7" t="s">
        <v>749</v>
      </c>
      <c r="C494" s="8">
        <v>103</v>
      </c>
      <c r="D494" s="7" t="s">
        <v>752</v>
      </c>
      <c r="E494" s="7">
        <v>2</v>
      </c>
      <c r="F494" s="7" t="s">
        <v>63</v>
      </c>
      <c r="G494" s="8" t="s">
        <v>42</v>
      </c>
      <c r="H494" s="7" t="s">
        <v>752</v>
      </c>
      <c r="I494" s="9" t="s">
        <v>70</v>
      </c>
      <c r="K494"/>
      <c r="M494"/>
    </row>
    <row r="495" spans="1:13" x14ac:dyDescent="0.25">
      <c r="A495" s="7" t="s">
        <v>38</v>
      </c>
      <c r="B495" s="7" t="s">
        <v>749</v>
      </c>
      <c r="C495" s="8">
        <v>104</v>
      </c>
      <c r="D495" s="7" t="s">
        <v>753</v>
      </c>
      <c r="E495" s="7">
        <v>1</v>
      </c>
      <c r="F495" s="7" t="s">
        <v>754</v>
      </c>
      <c r="G495" s="8" t="s">
        <v>42</v>
      </c>
      <c r="H495" s="7" t="s">
        <v>753</v>
      </c>
      <c r="I495" s="9" t="s">
        <v>45</v>
      </c>
      <c r="K495"/>
      <c r="M495"/>
    </row>
    <row r="496" spans="1:13" x14ac:dyDescent="0.25">
      <c r="A496" s="7" t="s">
        <v>38</v>
      </c>
      <c r="B496" s="7" t="s">
        <v>749</v>
      </c>
      <c r="C496" s="8">
        <v>105</v>
      </c>
      <c r="D496" s="7" t="s">
        <v>755</v>
      </c>
      <c r="E496" s="7">
        <v>1</v>
      </c>
      <c r="F496" s="7" t="s">
        <v>754</v>
      </c>
      <c r="G496" s="8" t="s">
        <v>42</v>
      </c>
      <c r="H496" s="7" t="s">
        <v>755</v>
      </c>
      <c r="I496" s="9" t="s">
        <v>45</v>
      </c>
      <c r="K496"/>
      <c r="M496"/>
    </row>
    <row r="497" spans="1:13" x14ac:dyDescent="0.25">
      <c r="A497" s="7" t="s">
        <v>38</v>
      </c>
      <c r="B497" s="7" t="s">
        <v>749</v>
      </c>
      <c r="C497" s="8">
        <v>107</v>
      </c>
      <c r="D497" s="7" t="s">
        <v>756</v>
      </c>
      <c r="E497" s="7">
        <v>3</v>
      </c>
      <c r="F497" s="7" t="s">
        <v>754</v>
      </c>
      <c r="G497" s="8" t="s">
        <v>42</v>
      </c>
      <c r="H497" s="7" t="s">
        <v>756</v>
      </c>
      <c r="I497" s="9" t="s">
        <v>43</v>
      </c>
      <c r="K497"/>
      <c r="M497"/>
    </row>
    <row r="498" spans="1:13" x14ac:dyDescent="0.25">
      <c r="A498" s="7" t="s">
        <v>38</v>
      </c>
      <c r="B498" s="7" t="s">
        <v>749</v>
      </c>
      <c r="C498" s="8">
        <v>108</v>
      </c>
      <c r="D498" s="7" t="s">
        <v>757</v>
      </c>
      <c r="E498" s="7">
        <v>1</v>
      </c>
      <c r="F498" s="7" t="s">
        <v>754</v>
      </c>
      <c r="G498" s="8" t="s">
        <v>42</v>
      </c>
      <c r="H498" s="7" t="s">
        <v>757</v>
      </c>
      <c r="I498" s="9" t="s">
        <v>45</v>
      </c>
      <c r="K498"/>
      <c r="M498"/>
    </row>
    <row r="499" spans="1:13" x14ac:dyDescent="0.25">
      <c r="A499" s="7" t="s">
        <v>38</v>
      </c>
      <c r="B499" s="7" t="s">
        <v>749</v>
      </c>
      <c r="C499" s="8">
        <v>111</v>
      </c>
      <c r="D499" s="7" t="s">
        <v>758</v>
      </c>
      <c r="E499" s="7">
        <v>3</v>
      </c>
      <c r="F499" s="7" t="s">
        <v>754</v>
      </c>
      <c r="G499" s="8" t="s">
        <v>42</v>
      </c>
      <c r="H499" s="7" t="s">
        <v>758</v>
      </c>
      <c r="I499" s="9" t="s">
        <v>43</v>
      </c>
      <c r="K499"/>
      <c r="M499"/>
    </row>
    <row r="500" spans="1:13" x14ac:dyDescent="0.25">
      <c r="A500" s="7" t="s">
        <v>38</v>
      </c>
      <c r="B500" s="7" t="s">
        <v>749</v>
      </c>
      <c r="C500" s="8">
        <v>189</v>
      </c>
      <c r="D500" s="7" t="s">
        <v>759</v>
      </c>
      <c r="E500" s="7">
        <v>3</v>
      </c>
      <c r="F500" s="7" t="s">
        <v>754</v>
      </c>
      <c r="G500" s="8" t="s">
        <v>42</v>
      </c>
      <c r="H500" s="7" t="s">
        <v>759</v>
      </c>
      <c r="I500" s="9" t="s">
        <v>43</v>
      </c>
      <c r="K500"/>
      <c r="M500"/>
    </row>
    <row r="501" spans="1:13" x14ac:dyDescent="0.25">
      <c r="A501" s="7" t="s">
        <v>38</v>
      </c>
      <c r="B501" s="7" t="s">
        <v>749</v>
      </c>
      <c r="C501" s="8">
        <v>203</v>
      </c>
      <c r="D501" s="7" t="s">
        <v>760</v>
      </c>
      <c r="E501" s="7">
        <v>2</v>
      </c>
      <c r="F501" s="7" t="s">
        <v>63</v>
      </c>
      <c r="G501" s="8" t="s">
        <v>479</v>
      </c>
      <c r="H501" s="7" t="s">
        <v>760</v>
      </c>
      <c r="I501" s="9" t="s">
        <v>70</v>
      </c>
      <c r="K501"/>
      <c r="M501"/>
    </row>
    <row r="502" spans="1:13" x14ac:dyDescent="0.25">
      <c r="A502" s="7" t="s">
        <v>38</v>
      </c>
      <c r="B502" s="7" t="s">
        <v>749</v>
      </c>
      <c r="C502" s="8">
        <v>204</v>
      </c>
      <c r="D502" s="7" t="s">
        <v>761</v>
      </c>
      <c r="E502" s="7">
        <v>3</v>
      </c>
      <c r="F502" s="7" t="s">
        <v>754</v>
      </c>
      <c r="G502" s="8" t="s">
        <v>53</v>
      </c>
      <c r="H502" s="7" t="s">
        <v>761</v>
      </c>
      <c r="I502" s="9" t="s">
        <v>43</v>
      </c>
      <c r="K502"/>
      <c r="M502"/>
    </row>
    <row r="503" spans="1:13" x14ac:dyDescent="0.25">
      <c r="A503" s="7" t="s">
        <v>38</v>
      </c>
      <c r="B503" s="7" t="s">
        <v>749</v>
      </c>
      <c r="C503" s="8">
        <v>207</v>
      </c>
      <c r="D503" s="7" t="s">
        <v>762</v>
      </c>
      <c r="E503" s="7">
        <v>2</v>
      </c>
      <c r="F503" s="7" t="s">
        <v>754</v>
      </c>
      <c r="G503" s="8" t="s">
        <v>53</v>
      </c>
      <c r="H503" s="7" t="s">
        <v>762</v>
      </c>
      <c r="I503" s="9" t="s">
        <v>70</v>
      </c>
      <c r="K503"/>
      <c r="M503"/>
    </row>
    <row r="504" spans="1:13" x14ac:dyDescent="0.25">
      <c r="A504" s="7" t="s">
        <v>38</v>
      </c>
      <c r="B504" s="7" t="s">
        <v>749</v>
      </c>
      <c r="C504" s="8">
        <v>218</v>
      </c>
      <c r="D504" s="7" t="s">
        <v>763</v>
      </c>
      <c r="E504" s="7">
        <v>3</v>
      </c>
      <c r="F504" s="7" t="s">
        <v>754</v>
      </c>
      <c r="G504" s="8">
        <v>25000</v>
      </c>
      <c r="H504" s="7" t="s">
        <v>763</v>
      </c>
      <c r="I504" s="9" t="s">
        <v>43</v>
      </c>
      <c r="K504"/>
      <c r="M504"/>
    </row>
    <row r="505" spans="1:13" x14ac:dyDescent="0.25">
      <c r="A505" s="7" t="s">
        <v>38</v>
      </c>
      <c r="B505" s="7" t="s">
        <v>749</v>
      </c>
      <c r="C505" s="8">
        <v>219</v>
      </c>
      <c r="D505" s="7" t="s">
        <v>764</v>
      </c>
      <c r="E505" s="7">
        <v>3</v>
      </c>
      <c r="F505" s="7" t="s">
        <v>754</v>
      </c>
      <c r="G505" s="8">
        <v>37600</v>
      </c>
      <c r="H505" s="7" t="s">
        <v>765</v>
      </c>
      <c r="I505" s="9" t="s">
        <v>43</v>
      </c>
      <c r="K505"/>
      <c r="M505"/>
    </row>
    <row r="506" spans="1:13" x14ac:dyDescent="0.25">
      <c r="A506" s="7" t="s">
        <v>38</v>
      </c>
      <c r="B506" s="7" t="s">
        <v>749</v>
      </c>
      <c r="C506" s="8">
        <v>220</v>
      </c>
      <c r="D506" s="7" t="s">
        <v>766</v>
      </c>
      <c r="E506" s="7">
        <v>3</v>
      </c>
      <c r="F506" s="7" t="s">
        <v>754</v>
      </c>
      <c r="G506" s="8">
        <v>37800</v>
      </c>
      <c r="H506" s="7" t="s">
        <v>767</v>
      </c>
      <c r="I506" s="9" t="s">
        <v>43</v>
      </c>
      <c r="K506"/>
      <c r="M506"/>
    </row>
    <row r="507" spans="1:13" x14ac:dyDescent="0.25">
      <c r="A507" s="7" t="s">
        <v>38</v>
      </c>
      <c r="B507" s="7" t="s">
        <v>749</v>
      </c>
      <c r="C507" s="8">
        <v>240</v>
      </c>
      <c r="D507" s="7" t="s">
        <v>768</v>
      </c>
      <c r="E507" s="7">
        <v>1</v>
      </c>
      <c r="F507" s="7" t="s">
        <v>754</v>
      </c>
      <c r="G507" s="8" t="s">
        <v>53</v>
      </c>
      <c r="H507" s="7" t="s">
        <v>768</v>
      </c>
      <c r="I507" s="9" t="s">
        <v>45</v>
      </c>
      <c r="K507"/>
      <c r="M507"/>
    </row>
    <row r="508" spans="1:13" x14ac:dyDescent="0.25">
      <c r="A508" s="7" t="s">
        <v>38</v>
      </c>
      <c r="B508" s="7" t="s">
        <v>749</v>
      </c>
      <c r="C508" s="8">
        <v>250</v>
      </c>
      <c r="D508" s="7" t="s">
        <v>769</v>
      </c>
      <c r="E508" s="7">
        <v>1</v>
      </c>
      <c r="F508" s="7" t="s">
        <v>754</v>
      </c>
      <c r="G508" s="8" t="s">
        <v>53</v>
      </c>
      <c r="H508" s="7" t="s">
        <v>769</v>
      </c>
      <c r="I508" s="9" t="s">
        <v>45</v>
      </c>
      <c r="K508"/>
      <c r="M508"/>
    </row>
    <row r="509" spans="1:13" x14ac:dyDescent="0.25">
      <c r="A509" s="7" t="s">
        <v>38</v>
      </c>
      <c r="B509" s="7" t="s">
        <v>749</v>
      </c>
      <c r="C509" s="8">
        <v>252</v>
      </c>
      <c r="D509" s="7" t="s">
        <v>770</v>
      </c>
      <c r="E509" s="7">
        <v>1</v>
      </c>
      <c r="F509" s="7" t="s">
        <v>754</v>
      </c>
      <c r="G509" s="8" t="s">
        <v>53</v>
      </c>
      <c r="H509" s="7" t="s">
        <v>770</v>
      </c>
      <c r="I509" s="9" t="s">
        <v>45</v>
      </c>
      <c r="K509"/>
      <c r="M509"/>
    </row>
    <row r="510" spans="1:13" x14ac:dyDescent="0.25">
      <c r="A510" s="7" t="s">
        <v>38</v>
      </c>
      <c r="B510" s="7" t="s">
        <v>749</v>
      </c>
      <c r="C510" s="8">
        <v>254</v>
      </c>
      <c r="D510" s="7" t="s">
        <v>771</v>
      </c>
      <c r="E510" s="7">
        <v>1</v>
      </c>
      <c r="F510" s="7" t="s">
        <v>754</v>
      </c>
      <c r="G510" s="8" t="s">
        <v>53</v>
      </c>
      <c r="H510" s="7" t="s">
        <v>771</v>
      </c>
      <c r="I510" s="9" t="s">
        <v>45</v>
      </c>
      <c r="K510"/>
      <c r="M510"/>
    </row>
    <row r="511" spans="1:13" x14ac:dyDescent="0.25">
      <c r="A511" s="7" t="s">
        <v>38</v>
      </c>
      <c r="B511" s="7" t="s">
        <v>749</v>
      </c>
      <c r="C511" s="8">
        <v>256</v>
      </c>
      <c r="D511" s="7" t="s">
        <v>772</v>
      </c>
      <c r="E511" s="7">
        <v>1</v>
      </c>
      <c r="F511" s="7" t="s">
        <v>754</v>
      </c>
      <c r="G511" s="8" t="s">
        <v>53</v>
      </c>
      <c r="H511" s="7" t="s">
        <v>772</v>
      </c>
      <c r="I511" s="9" t="s">
        <v>45</v>
      </c>
      <c r="K511"/>
      <c r="M511"/>
    </row>
    <row r="512" spans="1:13" x14ac:dyDescent="0.25">
      <c r="A512" s="7" t="s">
        <v>38</v>
      </c>
      <c r="B512" s="7" t="s">
        <v>749</v>
      </c>
      <c r="C512" s="8">
        <v>257</v>
      </c>
      <c r="D512" s="7" t="s">
        <v>773</v>
      </c>
      <c r="E512" s="7">
        <v>1</v>
      </c>
      <c r="F512" s="7" t="s">
        <v>754</v>
      </c>
      <c r="G512" s="8" t="s">
        <v>53</v>
      </c>
      <c r="H512" s="7" t="s">
        <v>773</v>
      </c>
      <c r="I512" s="9" t="s">
        <v>45</v>
      </c>
      <c r="K512"/>
      <c r="M512"/>
    </row>
    <row r="513" spans="1:13" x14ac:dyDescent="0.25">
      <c r="A513" s="7" t="s">
        <v>38</v>
      </c>
      <c r="B513" s="7" t="s">
        <v>749</v>
      </c>
      <c r="C513" s="8">
        <v>258</v>
      </c>
      <c r="D513" s="7" t="s">
        <v>774</v>
      </c>
      <c r="E513" s="7">
        <v>1</v>
      </c>
      <c r="F513" s="7" t="s">
        <v>754</v>
      </c>
      <c r="G513" s="8" t="s">
        <v>53</v>
      </c>
      <c r="H513" s="7" t="s">
        <v>774</v>
      </c>
      <c r="I513" s="9" t="s">
        <v>45</v>
      </c>
      <c r="K513"/>
      <c r="M513"/>
    </row>
    <row r="514" spans="1:13" x14ac:dyDescent="0.25">
      <c r="A514" s="7" t="s">
        <v>38</v>
      </c>
      <c r="B514" s="7" t="s">
        <v>775</v>
      </c>
      <c r="C514" s="8">
        <v>100</v>
      </c>
      <c r="D514" s="7" t="s">
        <v>776</v>
      </c>
      <c r="E514" s="7">
        <v>2</v>
      </c>
      <c r="F514" s="7" t="s">
        <v>777</v>
      </c>
      <c r="G514" s="8">
        <v>11100</v>
      </c>
      <c r="H514" s="7" t="s">
        <v>778</v>
      </c>
      <c r="I514" s="9" t="s">
        <v>70</v>
      </c>
      <c r="K514"/>
      <c r="M514"/>
    </row>
    <row r="515" spans="1:13" x14ac:dyDescent="0.25">
      <c r="A515" s="7" t="s">
        <v>38</v>
      </c>
      <c r="B515" s="7" t="s">
        <v>775</v>
      </c>
      <c r="C515" s="8">
        <v>115</v>
      </c>
      <c r="D515" s="7" t="s">
        <v>779</v>
      </c>
      <c r="E515" s="7">
        <v>1</v>
      </c>
      <c r="F515" s="7" t="s">
        <v>425</v>
      </c>
      <c r="G515" s="8" t="s">
        <v>42</v>
      </c>
      <c r="H515" s="7" t="s">
        <v>779</v>
      </c>
      <c r="I515" s="9" t="s">
        <v>45</v>
      </c>
      <c r="K515"/>
      <c r="M515"/>
    </row>
    <row r="516" spans="1:13" x14ac:dyDescent="0.25">
      <c r="A516" s="7" t="s">
        <v>38</v>
      </c>
      <c r="B516" s="7" t="s">
        <v>780</v>
      </c>
      <c r="C516" s="8">
        <v>111</v>
      </c>
      <c r="D516" s="7" t="s">
        <v>781</v>
      </c>
      <c r="E516" s="7">
        <v>3</v>
      </c>
      <c r="F516" s="7" t="s">
        <v>780</v>
      </c>
      <c r="G516" s="8">
        <v>11000</v>
      </c>
      <c r="H516" s="7" t="s">
        <v>782</v>
      </c>
      <c r="I516" s="9" t="s">
        <v>43</v>
      </c>
      <c r="K516"/>
      <c r="M516"/>
    </row>
    <row r="517" spans="1:13" x14ac:dyDescent="0.25">
      <c r="A517" s="7" t="s">
        <v>38</v>
      </c>
      <c r="B517" s="7" t="s">
        <v>780</v>
      </c>
      <c r="C517" s="8">
        <v>212</v>
      </c>
      <c r="D517" s="7" t="s">
        <v>783</v>
      </c>
      <c r="E517" s="7">
        <v>3</v>
      </c>
      <c r="F517" s="7" t="s">
        <v>780</v>
      </c>
      <c r="G517" s="8">
        <v>11100</v>
      </c>
      <c r="H517" s="7" t="s">
        <v>783</v>
      </c>
      <c r="I517" s="9" t="s">
        <v>43</v>
      </c>
      <c r="K517"/>
      <c r="M517"/>
    </row>
    <row r="518" spans="1:13" x14ac:dyDescent="0.25">
      <c r="A518" s="7" t="s">
        <v>38</v>
      </c>
      <c r="B518" s="7" t="s">
        <v>780</v>
      </c>
      <c r="C518" s="8">
        <v>213</v>
      </c>
      <c r="D518" s="7" t="s">
        <v>784</v>
      </c>
      <c r="E518" s="7">
        <v>3</v>
      </c>
      <c r="F518" s="7" t="s">
        <v>780</v>
      </c>
      <c r="G518" s="8">
        <v>12000</v>
      </c>
      <c r="H518" s="7" t="s">
        <v>785</v>
      </c>
      <c r="I518" s="9" t="s">
        <v>43</v>
      </c>
    </row>
    <row r="519" spans="1:13" x14ac:dyDescent="0.25">
      <c r="A519" s="7" t="s">
        <v>38</v>
      </c>
      <c r="B519" s="7" t="s">
        <v>780</v>
      </c>
      <c r="C519" s="8">
        <v>215</v>
      </c>
      <c r="D519" s="7" t="s">
        <v>786</v>
      </c>
      <c r="E519" s="7">
        <v>3</v>
      </c>
      <c r="F519" s="7" t="s">
        <v>780</v>
      </c>
      <c r="G519" s="8" t="s">
        <v>53</v>
      </c>
      <c r="H519" s="7" t="s">
        <v>786</v>
      </c>
      <c r="I519" s="9" t="s">
        <v>43</v>
      </c>
    </row>
    <row r="520" spans="1:13" x14ac:dyDescent="0.25">
      <c r="A520" s="7" t="s">
        <v>38</v>
      </c>
      <c r="B520" s="7" t="s">
        <v>780</v>
      </c>
      <c r="C520" s="8">
        <v>220</v>
      </c>
      <c r="D520" s="7" t="s">
        <v>787</v>
      </c>
      <c r="E520" s="7">
        <v>3</v>
      </c>
      <c r="F520" s="7" t="s">
        <v>780</v>
      </c>
      <c r="G520" s="8">
        <v>20600</v>
      </c>
      <c r="H520" s="7" t="s">
        <v>788</v>
      </c>
      <c r="I520" s="9" t="s">
        <v>43</v>
      </c>
    </row>
    <row r="521" spans="1:13" x14ac:dyDescent="0.25">
      <c r="A521" s="7" t="s">
        <v>38</v>
      </c>
      <c r="B521" s="7" t="s">
        <v>780</v>
      </c>
      <c r="C521" s="8">
        <v>299</v>
      </c>
      <c r="D521" s="7" t="s">
        <v>789</v>
      </c>
      <c r="E521" s="7">
        <v>3</v>
      </c>
      <c r="F521" s="7" t="s">
        <v>780</v>
      </c>
      <c r="G521" s="8" t="s">
        <v>53</v>
      </c>
      <c r="H521" s="7" t="s">
        <v>789</v>
      </c>
      <c r="I521" s="9" t="s">
        <v>43</v>
      </c>
    </row>
    <row r="522" spans="1:13" x14ac:dyDescent="0.25">
      <c r="A522" s="7" t="s">
        <v>38</v>
      </c>
      <c r="B522" s="7" t="s">
        <v>780</v>
      </c>
      <c r="C522" s="8">
        <v>313</v>
      </c>
      <c r="D522" s="7" t="s">
        <v>790</v>
      </c>
      <c r="E522" s="7">
        <v>3</v>
      </c>
      <c r="F522" s="7" t="s">
        <v>780</v>
      </c>
      <c r="G522" s="8" t="s">
        <v>229</v>
      </c>
      <c r="H522" s="7" t="s">
        <v>790</v>
      </c>
      <c r="I522" s="9" t="s">
        <v>43</v>
      </c>
    </row>
    <row r="523" spans="1:13" x14ac:dyDescent="0.25">
      <c r="A523" s="7" t="s">
        <v>38</v>
      </c>
      <c r="B523" s="7" t="s">
        <v>791</v>
      </c>
      <c r="C523" s="8">
        <v>100</v>
      </c>
      <c r="D523" s="7" t="s">
        <v>792</v>
      </c>
      <c r="E523" s="7">
        <v>3</v>
      </c>
      <c r="F523" s="7" t="s">
        <v>791</v>
      </c>
      <c r="G523" s="8" t="s">
        <v>42</v>
      </c>
      <c r="H523" s="7" t="s">
        <v>792</v>
      </c>
      <c r="I523" s="9" t="s">
        <v>43</v>
      </c>
    </row>
    <row r="524" spans="1:13" x14ac:dyDescent="0.25">
      <c r="A524" s="7" t="s">
        <v>38</v>
      </c>
      <c r="B524" s="7" t="s">
        <v>791</v>
      </c>
      <c r="C524" s="8">
        <v>101</v>
      </c>
      <c r="D524" s="7" t="s">
        <v>793</v>
      </c>
      <c r="E524" s="7">
        <v>4</v>
      </c>
      <c r="F524" s="7" t="s">
        <v>791</v>
      </c>
      <c r="G524" s="8" t="s">
        <v>42</v>
      </c>
      <c r="H524" s="7" t="s">
        <v>793</v>
      </c>
      <c r="I524" s="9" t="s">
        <v>98</v>
      </c>
    </row>
    <row r="525" spans="1:13" x14ac:dyDescent="0.25">
      <c r="A525" s="7" t="s">
        <v>38</v>
      </c>
      <c r="B525" s="7" t="s">
        <v>791</v>
      </c>
      <c r="C525" s="8">
        <v>102</v>
      </c>
      <c r="D525" s="7" t="s">
        <v>794</v>
      </c>
      <c r="E525" s="7">
        <v>4</v>
      </c>
      <c r="F525" s="7" t="s">
        <v>791</v>
      </c>
      <c r="G525" s="8">
        <v>21900</v>
      </c>
      <c r="H525" s="7" t="s">
        <v>795</v>
      </c>
      <c r="I525" s="9" t="s">
        <v>98</v>
      </c>
    </row>
    <row r="526" spans="1:13" x14ac:dyDescent="0.25">
      <c r="A526" s="7" t="s">
        <v>38</v>
      </c>
      <c r="B526" s="7" t="s">
        <v>791</v>
      </c>
      <c r="C526" s="8">
        <v>104</v>
      </c>
      <c r="D526" s="7" t="s">
        <v>796</v>
      </c>
      <c r="E526" s="7">
        <v>3</v>
      </c>
      <c r="F526" s="7" t="s">
        <v>342</v>
      </c>
      <c r="G526" s="8" t="s">
        <v>42</v>
      </c>
      <c r="H526" s="7" t="s">
        <v>796</v>
      </c>
      <c r="I526" s="9" t="s">
        <v>43</v>
      </c>
    </row>
    <row r="527" spans="1:13" x14ac:dyDescent="0.25">
      <c r="A527" s="43" t="s">
        <v>38</v>
      </c>
      <c r="B527" s="43" t="s">
        <v>791</v>
      </c>
      <c r="C527" s="44">
        <v>105</v>
      </c>
      <c r="D527" s="43" t="s">
        <v>797</v>
      </c>
      <c r="E527" s="43">
        <v>4</v>
      </c>
      <c r="F527" s="43" t="s">
        <v>791</v>
      </c>
      <c r="G527" s="44" t="s">
        <v>42</v>
      </c>
      <c r="H527" s="43" t="s">
        <v>797</v>
      </c>
      <c r="I527" s="45" t="s">
        <v>98</v>
      </c>
    </row>
    <row r="528" spans="1:13" x14ac:dyDescent="0.25">
      <c r="A528" s="43" t="s">
        <v>38</v>
      </c>
      <c r="B528" s="43" t="s">
        <v>791</v>
      </c>
      <c r="C528" s="44" t="s">
        <v>189</v>
      </c>
      <c r="D528" s="43" t="s">
        <v>798</v>
      </c>
      <c r="E528" s="43">
        <v>1</v>
      </c>
      <c r="F528" s="43" t="s">
        <v>791</v>
      </c>
      <c r="G528" s="44" t="s">
        <v>42</v>
      </c>
      <c r="H528" s="43" t="s">
        <v>798</v>
      </c>
      <c r="I528" s="45" t="s">
        <v>45</v>
      </c>
    </row>
    <row r="529" spans="1:9" x14ac:dyDescent="0.25">
      <c r="A529" s="43" t="s">
        <v>38</v>
      </c>
      <c r="B529" s="43" t="s">
        <v>791</v>
      </c>
      <c r="C529" s="44">
        <v>106</v>
      </c>
      <c r="D529" s="43" t="s">
        <v>799</v>
      </c>
      <c r="E529" s="43">
        <v>4</v>
      </c>
      <c r="F529" s="43" t="s">
        <v>791</v>
      </c>
      <c r="G529" s="44" t="s">
        <v>42</v>
      </c>
      <c r="H529" s="43" t="s">
        <v>799</v>
      </c>
      <c r="I529" s="45" t="s">
        <v>98</v>
      </c>
    </row>
    <row r="530" spans="1:9" x14ac:dyDescent="0.25">
      <c r="A530" s="43" t="s">
        <v>38</v>
      </c>
      <c r="B530" s="43" t="s">
        <v>791</v>
      </c>
      <c r="C530" s="44" t="s">
        <v>192</v>
      </c>
      <c r="D530" s="43" t="s">
        <v>800</v>
      </c>
      <c r="E530" s="43">
        <v>1</v>
      </c>
      <c r="F530" s="43" t="s">
        <v>791</v>
      </c>
      <c r="G530" s="44" t="s">
        <v>42</v>
      </c>
      <c r="H530" s="43" t="s">
        <v>800</v>
      </c>
      <c r="I530" s="45" t="s">
        <v>45</v>
      </c>
    </row>
    <row r="531" spans="1:9" x14ac:dyDescent="0.25">
      <c r="A531" s="7" t="s">
        <v>38</v>
      </c>
      <c r="B531" s="7" t="s">
        <v>791</v>
      </c>
      <c r="C531" s="8">
        <v>107</v>
      </c>
      <c r="D531" s="7" t="s">
        <v>801</v>
      </c>
      <c r="E531" s="7">
        <v>3</v>
      </c>
      <c r="F531" s="7" t="s">
        <v>791</v>
      </c>
      <c r="G531" s="8" t="s">
        <v>42</v>
      </c>
      <c r="H531" s="7" t="s">
        <v>801</v>
      </c>
      <c r="I531" s="9" t="s">
        <v>43</v>
      </c>
    </row>
    <row r="532" spans="1:9" x14ac:dyDescent="0.25">
      <c r="A532" s="43" t="s">
        <v>38</v>
      </c>
      <c r="B532" s="43" t="s">
        <v>791</v>
      </c>
      <c r="C532" s="44">
        <v>205</v>
      </c>
      <c r="D532" s="43" t="s">
        <v>802</v>
      </c>
      <c r="E532" s="43">
        <v>5</v>
      </c>
      <c r="F532" s="43" t="s">
        <v>791</v>
      </c>
      <c r="G532" s="44">
        <v>17200</v>
      </c>
      <c r="H532" s="43" t="s">
        <v>803</v>
      </c>
      <c r="I532" s="45" t="s">
        <v>98</v>
      </c>
    </row>
    <row r="533" spans="1:9" x14ac:dyDescent="0.25">
      <c r="A533" s="43"/>
      <c r="B533" s="43"/>
      <c r="C533" s="44"/>
      <c r="D533" s="43"/>
      <c r="E533" s="43"/>
      <c r="F533" s="43" t="s">
        <v>791</v>
      </c>
      <c r="G533" s="44" t="s">
        <v>804</v>
      </c>
      <c r="H533" s="43" t="s">
        <v>802</v>
      </c>
      <c r="I533" s="45" t="s">
        <v>45</v>
      </c>
    </row>
    <row r="534" spans="1:9" x14ac:dyDescent="0.25">
      <c r="A534" s="43" t="s">
        <v>38</v>
      </c>
      <c r="B534" s="43" t="s">
        <v>791</v>
      </c>
      <c r="C534" s="44">
        <v>206</v>
      </c>
      <c r="D534" s="43" t="s">
        <v>805</v>
      </c>
      <c r="E534" s="43">
        <v>4</v>
      </c>
      <c r="F534" s="43" t="s">
        <v>791</v>
      </c>
      <c r="G534" s="44">
        <v>24100</v>
      </c>
      <c r="H534" s="43" t="s">
        <v>806</v>
      </c>
      <c r="I534" s="45" t="s">
        <v>43</v>
      </c>
    </row>
    <row r="535" spans="1:9" x14ac:dyDescent="0.25">
      <c r="A535" s="43"/>
      <c r="B535" s="43"/>
      <c r="C535" s="44"/>
      <c r="D535" s="43"/>
      <c r="E535" s="43"/>
      <c r="F535" s="43" t="s">
        <v>791</v>
      </c>
      <c r="G535" s="44" t="s">
        <v>164</v>
      </c>
      <c r="H535" s="43" t="s">
        <v>805</v>
      </c>
      <c r="I535" s="45" t="s">
        <v>45</v>
      </c>
    </row>
    <row r="536" spans="1:9" x14ac:dyDescent="0.25">
      <c r="A536" s="43" t="s">
        <v>38</v>
      </c>
      <c r="B536" s="43" t="s">
        <v>791</v>
      </c>
      <c r="C536" s="44" t="s">
        <v>807</v>
      </c>
      <c r="D536" s="43" t="s">
        <v>808</v>
      </c>
      <c r="E536" s="43">
        <v>1</v>
      </c>
      <c r="F536" s="43" t="s">
        <v>791</v>
      </c>
      <c r="G536" s="44">
        <v>25200</v>
      </c>
      <c r="H536" s="43" t="s">
        <v>809</v>
      </c>
      <c r="I536" s="45" t="s">
        <v>45</v>
      </c>
    </row>
    <row r="537" spans="1:9" x14ac:dyDescent="0.25">
      <c r="A537" s="7" t="s">
        <v>38</v>
      </c>
      <c r="B537" s="7" t="s">
        <v>791</v>
      </c>
      <c r="C537" s="8">
        <v>207</v>
      </c>
      <c r="D537" s="7" t="s">
        <v>810</v>
      </c>
      <c r="E537" s="7">
        <v>4</v>
      </c>
      <c r="F537" s="7" t="s">
        <v>791</v>
      </c>
      <c r="G537" s="8" t="s">
        <v>53</v>
      </c>
      <c r="H537" s="7" t="s">
        <v>810</v>
      </c>
      <c r="I537" s="9" t="s">
        <v>45</v>
      </c>
    </row>
    <row r="538" spans="1:9" x14ac:dyDescent="0.25">
      <c r="A538" s="7"/>
      <c r="B538" s="7"/>
      <c r="C538" s="8"/>
      <c r="D538" s="7"/>
      <c r="E538" s="7"/>
      <c r="F538" s="7" t="s">
        <v>791</v>
      </c>
      <c r="G538" s="8">
        <v>34200</v>
      </c>
      <c r="H538" s="7" t="s">
        <v>811</v>
      </c>
      <c r="I538" s="9" t="s">
        <v>43</v>
      </c>
    </row>
    <row r="539" spans="1:9" x14ac:dyDescent="0.25">
      <c r="A539" s="43" t="s">
        <v>38</v>
      </c>
      <c r="B539" s="43" t="s">
        <v>791</v>
      </c>
      <c r="C539" s="44">
        <v>215</v>
      </c>
      <c r="D539" s="43" t="s">
        <v>797</v>
      </c>
      <c r="E539" s="43">
        <v>4</v>
      </c>
      <c r="F539" s="43" t="s">
        <v>791</v>
      </c>
      <c r="G539" s="44" t="s">
        <v>53</v>
      </c>
      <c r="H539" s="43" t="s">
        <v>797</v>
      </c>
      <c r="I539" s="45" t="s">
        <v>98</v>
      </c>
    </row>
    <row r="540" spans="1:9" x14ac:dyDescent="0.25">
      <c r="A540" s="43" t="s">
        <v>38</v>
      </c>
      <c r="B540" s="43" t="s">
        <v>791</v>
      </c>
      <c r="C540" s="44" t="s">
        <v>300</v>
      </c>
      <c r="D540" s="43" t="s">
        <v>798</v>
      </c>
      <c r="E540" s="43">
        <v>1</v>
      </c>
      <c r="F540" s="43" t="s">
        <v>791</v>
      </c>
      <c r="G540" s="44" t="s">
        <v>53</v>
      </c>
      <c r="H540" s="43" t="s">
        <v>798</v>
      </c>
      <c r="I540" s="45" t="s">
        <v>45</v>
      </c>
    </row>
    <row r="541" spans="1:9" x14ac:dyDescent="0.25">
      <c r="A541" s="7" t="s">
        <v>38</v>
      </c>
      <c r="B541" s="7" t="s">
        <v>791</v>
      </c>
      <c r="C541" s="8">
        <v>218</v>
      </c>
      <c r="D541" s="7" t="s">
        <v>812</v>
      </c>
      <c r="E541" s="7">
        <v>5</v>
      </c>
      <c r="F541" s="7" t="s">
        <v>791</v>
      </c>
      <c r="G541" s="8" t="s">
        <v>53</v>
      </c>
      <c r="H541" s="7" t="s">
        <v>812</v>
      </c>
      <c r="I541" s="9" t="s">
        <v>687</v>
      </c>
    </row>
    <row r="542" spans="1:9" x14ac:dyDescent="0.25">
      <c r="A542" s="7" t="s">
        <v>38</v>
      </c>
      <c r="B542" s="7" t="s">
        <v>791</v>
      </c>
      <c r="C542" s="8">
        <v>300</v>
      </c>
      <c r="D542" s="7" t="s">
        <v>813</v>
      </c>
      <c r="E542" s="7">
        <v>3</v>
      </c>
      <c r="F542" s="7" t="s">
        <v>791</v>
      </c>
      <c r="G542" s="8">
        <v>34200</v>
      </c>
      <c r="H542" s="7" t="s">
        <v>811</v>
      </c>
      <c r="I542" s="9" t="s">
        <v>43</v>
      </c>
    </row>
    <row r="543" spans="1:9" x14ac:dyDescent="0.25">
      <c r="A543" s="7" t="s">
        <v>38</v>
      </c>
      <c r="B543" s="7" t="s">
        <v>791</v>
      </c>
      <c r="C543" s="8" t="s">
        <v>814</v>
      </c>
      <c r="D543" s="7" t="s">
        <v>815</v>
      </c>
      <c r="E543" s="7">
        <v>1</v>
      </c>
      <c r="F543" s="7" t="s">
        <v>791</v>
      </c>
      <c r="G543" s="8">
        <v>34201</v>
      </c>
      <c r="H543" s="7" t="s">
        <v>816</v>
      </c>
      <c r="I543" s="9" t="s">
        <v>45</v>
      </c>
    </row>
    <row r="544" spans="1:9" x14ac:dyDescent="0.25">
      <c r="A544" s="7" t="s">
        <v>38</v>
      </c>
      <c r="B544" s="7" t="s">
        <v>837</v>
      </c>
      <c r="C544" s="8">
        <v>100</v>
      </c>
      <c r="D544" s="7" t="s">
        <v>838</v>
      </c>
      <c r="E544" s="7">
        <v>3</v>
      </c>
      <c r="F544" s="7" t="s">
        <v>791</v>
      </c>
      <c r="G544" s="8" t="s">
        <v>42</v>
      </c>
      <c r="H544" s="7" t="s">
        <v>839</v>
      </c>
      <c r="I544" s="9" t="s">
        <v>43</v>
      </c>
    </row>
    <row r="545" spans="1:9" x14ac:dyDescent="0.25">
      <c r="A545" s="7" t="s">
        <v>38</v>
      </c>
      <c r="B545" s="7" t="s">
        <v>837</v>
      </c>
      <c r="C545" s="8">
        <v>101</v>
      </c>
      <c r="D545" s="7" t="s">
        <v>840</v>
      </c>
      <c r="E545" s="7">
        <v>3</v>
      </c>
      <c r="F545" s="7" t="s">
        <v>791</v>
      </c>
      <c r="G545" s="8" t="s">
        <v>42</v>
      </c>
      <c r="H545" s="7" t="s">
        <v>840</v>
      </c>
      <c r="I545" s="9" t="s">
        <v>184</v>
      </c>
    </row>
    <row r="546" spans="1:9" x14ac:dyDescent="0.25">
      <c r="A546" s="7" t="s">
        <v>38</v>
      </c>
      <c r="B546" s="7" t="s">
        <v>837</v>
      </c>
      <c r="C546" s="8" t="s">
        <v>186</v>
      </c>
      <c r="D546" s="7" t="s">
        <v>841</v>
      </c>
      <c r="E546" s="7">
        <v>1</v>
      </c>
      <c r="F546" s="7" t="s">
        <v>791</v>
      </c>
      <c r="G546" s="8" t="s">
        <v>42</v>
      </c>
      <c r="H546" s="7" t="s">
        <v>841</v>
      </c>
      <c r="I546" s="9" t="s">
        <v>45</v>
      </c>
    </row>
    <row r="547" spans="1:9" x14ac:dyDescent="0.25">
      <c r="A547" s="7" t="s">
        <v>38</v>
      </c>
      <c r="B547" s="7" t="s">
        <v>842</v>
      </c>
      <c r="C547" s="8">
        <v>111</v>
      </c>
      <c r="D547" s="7" t="s">
        <v>843</v>
      </c>
      <c r="E547" s="7">
        <v>3</v>
      </c>
      <c r="F547" s="7" t="s">
        <v>844</v>
      </c>
      <c r="G547" s="8">
        <v>10100</v>
      </c>
      <c r="H547" s="7" t="s">
        <v>845</v>
      </c>
      <c r="I547" s="9" t="s">
        <v>43</v>
      </c>
    </row>
    <row r="548" spans="1:9" x14ac:dyDescent="0.25">
      <c r="A548" s="7" t="s">
        <v>38</v>
      </c>
      <c r="B548" s="7" t="s">
        <v>842</v>
      </c>
      <c r="C548" s="8">
        <v>112</v>
      </c>
      <c r="D548" s="7" t="s">
        <v>846</v>
      </c>
      <c r="E548" s="7">
        <v>3</v>
      </c>
      <c r="F548" s="7" t="s">
        <v>844</v>
      </c>
      <c r="G548" s="8" t="s">
        <v>42</v>
      </c>
      <c r="H548" s="7" t="s">
        <v>846</v>
      </c>
      <c r="I548" s="9" t="s">
        <v>43</v>
      </c>
    </row>
    <row r="549" spans="1:9" x14ac:dyDescent="0.25">
      <c r="A549" s="7" t="s">
        <v>38</v>
      </c>
      <c r="B549" s="7" t="s">
        <v>842</v>
      </c>
      <c r="C549" s="8">
        <v>201</v>
      </c>
      <c r="D549" s="7" t="s">
        <v>847</v>
      </c>
      <c r="E549" s="7">
        <v>3</v>
      </c>
      <c r="F549" s="7" t="s">
        <v>844</v>
      </c>
      <c r="G549" s="8" t="s">
        <v>53</v>
      </c>
      <c r="H549" s="7" t="s">
        <v>847</v>
      </c>
      <c r="I549" s="9" t="s">
        <v>43</v>
      </c>
    </row>
    <row r="550" spans="1:9" x14ac:dyDescent="0.25">
      <c r="A550" s="7" t="s">
        <v>38</v>
      </c>
      <c r="B550" s="7" t="s">
        <v>848</v>
      </c>
      <c r="C550" s="8">
        <v>101</v>
      </c>
      <c r="D550" s="7" t="s">
        <v>849</v>
      </c>
      <c r="E550" s="7">
        <v>3</v>
      </c>
      <c r="F550" s="7" t="s">
        <v>791</v>
      </c>
      <c r="G550" s="8" t="s">
        <v>42</v>
      </c>
      <c r="H550" s="7" t="s">
        <v>850</v>
      </c>
      <c r="I550" s="9" t="s">
        <v>43</v>
      </c>
    </row>
    <row r="551" spans="1:9" x14ac:dyDescent="0.25">
      <c r="A551" s="7" t="s">
        <v>38</v>
      </c>
      <c r="B551" s="7" t="s">
        <v>848</v>
      </c>
      <c r="C551" s="8" t="s">
        <v>186</v>
      </c>
      <c r="D551" s="7" t="s">
        <v>851</v>
      </c>
      <c r="E551" s="7">
        <v>1</v>
      </c>
      <c r="F551" s="7" t="s">
        <v>791</v>
      </c>
      <c r="G551" s="8" t="s">
        <v>42</v>
      </c>
      <c r="H551" s="7" t="s">
        <v>851</v>
      </c>
      <c r="I551" s="9" t="s">
        <v>45</v>
      </c>
    </row>
    <row r="552" spans="1:9" x14ac:dyDescent="0.25">
      <c r="A552" s="7" t="s">
        <v>38</v>
      </c>
      <c r="B552" s="7" t="s">
        <v>848</v>
      </c>
      <c r="C552" s="8">
        <v>102</v>
      </c>
      <c r="D552" s="7" t="s">
        <v>852</v>
      </c>
      <c r="E552" s="7">
        <v>3</v>
      </c>
      <c r="F552" s="7" t="s">
        <v>791</v>
      </c>
      <c r="G552" s="8" t="s">
        <v>42</v>
      </c>
      <c r="H552" s="7" t="s">
        <v>852</v>
      </c>
      <c r="I552" s="9" t="s">
        <v>43</v>
      </c>
    </row>
    <row r="553" spans="1:9" x14ac:dyDescent="0.25">
      <c r="A553" s="7" t="s">
        <v>38</v>
      </c>
      <c r="B553" s="7" t="s">
        <v>848</v>
      </c>
      <c r="C553" s="8">
        <v>103</v>
      </c>
      <c r="D553" s="7" t="s">
        <v>853</v>
      </c>
      <c r="E553" s="7">
        <v>3</v>
      </c>
      <c r="F553" s="7" t="s">
        <v>791</v>
      </c>
      <c r="G553" s="8" t="s">
        <v>42</v>
      </c>
      <c r="H553" s="7" t="s">
        <v>853</v>
      </c>
      <c r="I553" s="9" t="s">
        <v>43</v>
      </c>
    </row>
    <row r="554" spans="1:9" x14ac:dyDescent="0.25">
      <c r="A554" s="7" t="s">
        <v>38</v>
      </c>
      <c r="B554" s="7" t="s">
        <v>848</v>
      </c>
      <c r="C554" s="8" t="s">
        <v>277</v>
      </c>
      <c r="D554" s="7" t="s">
        <v>854</v>
      </c>
      <c r="E554" s="7">
        <v>1</v>
      </c>
      <c r="F554" s="7" t="s">
        <v>791</v>
      </c>
      <c r="G554" s="8" t="s">
        <v>42</v>
      </c>
      <c r="H554" s="7" t="s">
        <v>854</v>
      </c>
      <c r="I554" s="9" t="s">
        <v>45</v>
      </c>
    </row>
    <row r="555" spans="1:9" x14ac:dyDescent="0.25">
      <c r="A555" s="7" t="s">
        <v>38</v>
      </c>
      <c r="B555" s="7" t="s">
        <v>848</v>
      </c>
      <c r="C555" s="8">
        <v>104</v>
      </c>
      <c r="D555" s="7" t="s">
        <v>855</v>
      </c>
      <c r="E555" s="7">
        <v>3</v>
      </c>
      <c r="F555" s="7" t="s">
        <v>63</v>
      </c>
      <c r="G555" s="8" t="s">
        <v>42</v>
      </c>
      <c r="H555" s="7" t="s">
        <v>855</v>
      </c>
      <c r="I555" s="9" t="s">
        <v>43</v>
      </c>
    </row>
    <row r="556" spans="1:9" x14ac:dyDescent="0.25">
      <c r="A556" s="7" t="s">
        <v>38</v>
      </c>
      <c r="B556" s="7" t="s">
        <v>856</v>
      </c>
      <c r="C556" s="8">
        <v>101</v>
      </c>
      <c r="D556" s="7" t="s">
        <v>857</v>
      </c>
      <c r="E556" s="7">
        <v>3</v>
      </c>
      <c r="F556" s="7" t="s">
        <v>858</v>
      </c>
      <c r="G556" s="8">
        <v>12000</v>
      </c>
      <c r="H556" s="7" t="s">
        <v>859</v>
      </c>
      <c r="I556" s="9" t="s">
        <v>43</v>
      </c>
    </row>
    <row r="557" spans="1:9" x14ac:dyDescent="0.25">
      <c r="A557" s="7" t="s">
        <v>38</v>
      </c>
      <c r="B557" s="7" t="s">
        <v>856</v>
      </c>
      <c r="C557" s="8">
        <v>102</v>
      </c>
      <c r="D557" s="7" t="s">
        <v>860</v>
      </c>
      <c r="E557" s="7">
        <v>2</v>
      </c>
      <c r="F557" s="7" t="s">
        <v>858</v>
      </c>
      <c r="G557" s="8" t="s">
        <v>42</v>
      </c>
      <c r="H557" s="7" t="s">
        <v>860</v>
      </c>
      <c r="I557" s="9" t="s">
        <v>70</v>
      </c>
    </row>
    <row r="558" spans="1:9" x14ac:dyDescent="0.25">
      <c r="A558" s="7" t="s">
        <v>38</v>
      </c>
      <c r="B558" s="7" t="s">
        <v>856</v>
      </c>
      <c r="C558" s="8">
        <v>130</v>
      </c>
      <c r="D558" s="7" t="s">
        <v>861</v>
      </c>
      <c r="E558" s="7">
        <v>3</v>
      </c>
      <c r="F558" s="7" t="s">
        <v>63</v>
      </c>
      <c r="G558" s="8" t="s">
        <v>42</v>
      </c>
      <c r="H558" s="7" t="s">
        <v>861</v>
      </c>
      <c r="I558" s="9" t="s">
        <v>43</v>
      </c>
    </row>
    <row r="559" spans="1:9" x14ac:dyDescent="0.25">
      <c r="A559" s="7" t="s">
        <v>38</v>
      </c>
      <c r="B559" s="7" t="s">
        <v>856</v>
      </c>
      <c r="C559" s="8">
        <v>141</v>
      </c>
      <c r="D559" s="7" t="s">
        <v>862</v>
      </c>
      <c r="E559" s="7">
        <v>3</v>
      </c>
      <c r="F559" s="7" t="s">
        <v>858</v>
      </c>
      <c r="G559" s="8" t="s">
        <v>42</v>
      </c>
      <c r="H559" s="7" t="s">
        <v>862</v>
      </c>
      <c r="I559" s="9" t="s">
        <v>43</v>
      </c>
    </row>
    <row r="560" spans="1:9" x14ac:dyDescent="0.25">
      <c r="A560" s="7" t="s">
        <v>38</v>
      </c>
      <c r="B560" s="7" t="s">
        <v>856</v>
      </c>
      <c r="C560" s="8">
        <v>142</v>
      </c>
      <c r="D560" s="7" t="s">
        <v>863</v>
      </c>
      <c r="E560" s="7">
        <v>3</v>
      </c>
      <c r="F560" s="7" t="s">
        <v>858</v>
      </c>
      <c r="G560" s="8">
        <v>12000</v>
      </c>
      <c r="H560" s="7" t="s">
        <v>859</v>
      </c>
      <c r="I560" s="9" t="s">
        <v>43</v>
      </c>
    </row>
    <row r="561" spans="1:9" x14ac:dyDescent="0.25">
      <c r="A561" s="7" t="s">
        <v>38</v>
      </c>
      <c r="B561" s="7" t="s">
        <v>856</v>
      </c>
      <c r="C561" s="8">
        <v>201</v>
      </c>
      <c r="D561" s="7" t="s">
        <v>864</v>
      </c>
      <c r="E561" s="7">
        <v>3</v>
      </c>
      <c r="F561" s="7" t="s">
        <v>865</v>
      </c>
      <c r="G561" s="8">
        <v>21000</v>
      </c>
      <c r="H561" s="7" t="s">
        <v>866</v>
      </c>
      <c r="I561" s="9" t="s">
        <v>43</v>
      </c>
    </row>
    <row r="562" spans="1:9" x14ac:dyDescent="0.25">
      <c r="A562" s="7" t="s">
        <v>38</v>
      </c>
      <c r="B562" s="7" t="s">
        <v>856</v>
      </c>
      <c r="C562" s="8">
        <v>204</v>
      </c>
      <c r="D562" s="7" t="s">
        <v>867</v>
      </c>
      <c r="E562" s="7">
        <v>3</v>
      </c>
      <c r="F562" s="7" t="s">
        <v>858</v>
      </c>
      <c r="G562" s="8" t="s">
        <v>53</v>
      </c>
      <c r="H562" s="7" t="s">
        <v>867</v>
      </c>
      <c r="I562" s="9" t="s">
        <v>43</v>
      </c>
    </row>
    <row r="563" spans="1:9" x14ac:dyDescent="0.25">
      <c r="A563" s="7" t="s">
        <v>38</v>
      </c>
      <c r="B563" s="7" t="s">
        <v>856</v>
      </c>
      <c r="C563" s="8">
        <v>213</v>
      </c>
      <c r="D563" s="7" t="s">
        <v>868</v>
      </c>
      <c r="E563" s="7">
        <v>3</v>
      </c>
      <c r="F563" s="7" t="s">
        <v>856</v>
      </c>
      <c r="G563" s="8" t="s">
        <v>53</v>
      </c>
      <c r="H563" s="7" t="s">
        <v>869</v>
      </c>
      <c r="I563" s="9" t="s">
        <v>43</v>
      </c>
    </row>
    <row r="564" spans="1:9" x14ac:dyDescent="0.25">
      <c r="A564" s="7" t="s">
        <v>38</v>
      </c>
      <c r="B564" s="7" t="s">
        <v>856</v>
      </c>
      <c r="C564" s="8">
        <v>218</v>
      </c>
      <c r="D564" s="7" t="s">
        <v>870</v>
      </c>
      <c r="E564" s="7">
        <v>3</v>
      </c>
      <c r="F564" s="7" t="s">
        <v>858</v>
      </c>
      <c r="G564" s="8">
        <v>23500</v>
      </c>
      <c r="H564" s="7" t="s">
        <v>871</v>
      </c>
      <c r="I564" s="9" t="s">
        <v>43</v>
      </c>
    </row>
    <row r="565" spans="1:9" x14ac:dyDescent="0.25">
      <c r="A565" s="7" t="s">
        <v>38</v>
      </c>
      <c r="B565" s="7" t="s">
        <v>856</v>
      </c>
      <c r="C565" s="8">
        <v>240</v>
      </c>
      <c r="D565" s="7" t="s">
        <v>872</v>
      </c>
      <c r="E565" s="7">
        <v>3</v>
      </c>
      <c r="F565" s="7" t="s">
        <v>858</v>
      </c>
      <c r="G565" s="8">
        <v>24400</v>
      </c>
      <c r="H565" s="7" t="s">
        <v>873</v>
      </c>
      <c r="I565" s="9" t="s">
        <v>43</v>
      </c>
    </row>
    <row r="566" spans="1:9" x14ac:dyDescent="0.25">
      <c r="A566" s="7" t="s">
        <v>38</v>
      </c>
      <c r="B566" s="7" t="s">
        <v>856</v>
      </c>
      <c r="C566" s="8">
        <v>249</v>
      </c>
      <c r="D566" s="7" t="s">
        <v>874</v>
      </c>
      <c r="E566" s="7">
        <v>3</v>
      </c>
      <c r="F566" s="7" t="s">
        <v>858</v>
      </c>
      <c r="G566" s="8">
        <v>35000</v>
      </c>
      <c r="H566" s="7" t="s">
        <v>874</v>
      </c>
      <c r="I566" s="9" t="s">
        <v>43</v>
      </c>
    </row>
    <row r="567" spans="1:9" x14ac:dyDescent="0.25">
      <c r="A567" s="7" t="s">
        <v>38</v>
      </c>
      <c r="B567" s="7" t="s">
        <v>856</v>
      </c>
      <c r="C567" s="8">
        <v>250</v>
      </c>
      <c r="D567" s="7" t="s">
        <v>875</v>
      </c>
      <c r="E567" s="7">
        <v>3</v>
      </c>
      <c r="F567" s="7" t="s">
        <v>858</v>
      </c>
      <c r="G567" s="8" t="s">
        <v>53</v>
      </c>
      <c r="H567" s="7" t="s">
        <v>875</v>
      </c>
      <c r="I567" s="9" t="s">
        <v>43</v>
      </c>
    </row>
    <row r="568" spans="1:9" x14ac:dyDescent="0.25">
      <c r="A568" s="7" t="s">
        <v>38</v>
      </c>
      <c r="B568" s="7" t="s">
        <v>856</v>
      </c>
      <c r="C568" s="8">
        <v>253</v>
      </c>
      <c r="D568" s="7" t="s">
        <v>876</v>
      </c>
      <c r="E568" s="7">
        <v>3</v>
      </c>
      <c r="F568" s="7" t="s">
        <v>858</v>
      </c>
      <c r="G568" s="8">
        <v>24000</v>
      </c>
      <c r="H568" s="7" t="s">
        <v>877</v>
      </c>
      <c r="I568" s="9" t="s">
        <v>43</v>
      </c>
    </row>
    <row r="569" spans="1:9" x14ac:dyDescent="0.25">
      <c r="A569" s="7" t="s">
        <v>38</v>
      </c>
      <c r="B569" s="7" t="s">
        <v>856</v>
      </c>
      <c r="C569" s="8">
        <v>280</v>
      </c>
      <c r="D569" s="7" t="s">
        <v>878</v>
      </c>
      <c r="E569" s="7">
        <v>3</v>
      </c>
      <c r="F569" s="7" t="s">
        <v>858</v>
      </c>
      <c r="G569" s="8" t="s">
        <v>53</v>
      </c>
      <c r="H569" s="7" t="s">
        <v>878</v>
      </c>
      <c r="I569" s="9" t="s">
        <v>43</v>
      </c>
    </row>
    <row r="570" spans="1:9" x14ac:dyDescent="0.25">
      <c r="A570" s="7" t="s">
        <v>38</v>
      </c>
      <c r="B570" s="7" t="s">
        <v>856</v>
      </c>
      <c r="C570" s="8">
        <v>291</v>
      </c>
      <c r="D570" s="7" t="s">
        <v>428</v>
      </c>
      <c r="E570" s="7">
        <v>3</v>
      </c>
      <c r="F570" s="7" t="s">
        <v>418</v>
      </c>
      <c r="G570" s="8" t="s">
        <v>53</v>
      </c>
      <c r="H570" s="7" t="s">
        <v>428</v>
      </c>
      <c r="I570" s="9" t="s">
        <v>43</v>
      </c>
    </row>
    <row r="571" spans="1:9" x14ac:dyDescent="0.25">
      <c r="A571" s="7" t="s">
        <v>38</v>
      </c>
      <c r="B571" s="7" t="s">
        <v>856</v>
      </c>
      <c r="C571" s="8">
        <v>299</v>
      </c>
      <c r="D571" s="7" t="s">
        <v>307</v>
      </c>
      <c r="E571" s="7">
        <v>3</v>
      </c>
      <c r="F571" s="7" t="s">
        <v>856</v>
      </c>
      <c r="G571" s="8" t="s">
        <v>53</v>
      </c>
      <c r="H571" s="7" t="s">
        <v>307</v>
      </c>
      <c r="I571" s="9" t="s">
        <v>43</v>
      </c>
    </row>
    <row r="572" spans="1:9" x14ac:dyDescent="0.25">
      <c r="A572" s="7" t="s">
        <v>38</v>
      </c>
      <c r="B572" s="7" t="s">
        <v>879</v>
      </c>
      <c r="C572" s="8">
        <v>201</v>
      </c>
      <c r="D572" s="7" t="s">
        <v>880</v>
      </c>
      <c r="E572" s="7">
        <v>3</v>
      </c>
      <c r="F572" s="7" t="s">
        <v>780</v>
      </c>
      <c r="G572" s="8">
        <v>33100</v>
      </c>
      <c r="H572" s="7" t="s">
        <v>881</v>
      </c>
      <c r="I572" s="9" t="s">
        <v>43</v>
      </c>
    </row>
    <row r="573" spans="1:9" x14ac:dyDescent="0.25">
      <c r="A573" s="7" t="s">
        <v>38</v>
      </c>
      <c r="B573" s="7" t="s">
        <v>879</v>
      </c>
      <c r="C573" s="8">
        <v>202</v>
      </c>
      <c r="D573" s="7" t="s">
        <v>882</v>
      </c>
      <c r="E573" s="7">
        <v>3</v>
      </c>
      <c r="F573" s="7" t="s">
        <v>883</v>
      </c>
      <c r="G573" s="8">
        <v>23000</v>
      </c>
      <c r="H573" s="7" t="s">
        <v>884</v>
      </c>
      <c r="I573" s="9" t="s">
        <v>366</v>
      </c>
    </row>
    <row r="574" spans="1:9" x14ac:dyDescent="0.25">
      <c r="A574" s="7" t="s">
        <v>38</v>
      </c>
      <c r="B574" s="7" t="s">
        <v>885</v>
      </c>
      <c r="C574" s="8">
        <v>151</v>
      </c>
      <c r="D574" s="7" t="s">
        <v>886</v>
      </c>
      <c r="E574" s="7">
        <v>3</v>
      </c>
      <c r="F574" s="7" t="s">
        <v>601</v>
      </c>
      <c r="G574" s="8">
        <v>10000</v>
      </c>
      <c r="H574" s="7" t="s">
        <v>887</v>
      </c>
      <c r="I574" s="9" t="s">
        <v>43</v>
      </c>
    </row>
    <row r="575" spans="1:9" x14ac:dyDescent="0.25">
      <c r="A575" s="7" t="s">
        <v>38</v>
      </c>
      <c r="B575" s="7" t="s">
        <v>885</v>
      </c>
      <c r="C575" s="8">
        <v>153</v>
      </c>
      <c r="D575" s="7" t="s">
        <v>888</v>
      </c>
      <c r="E575" s="7">
        <v>3</v>
      </c>
      <c r="F575" s="7" t="s">
        <v>63</v>
      </c>
      <c r="G575" s="8" t="s">
        <v>64</v>
      </c>
      <c r="H575" s="7" t="s">
        <v>888</v>
      </c>
      <c r="I575" s="9" t="s">
        <v>43</v>
      </c>
    </row>
    <row r="576" spans="1:9" x14ac:dyDescent="0.25">
      <c r="A576" s="7" t="s">
        <v>38</v>
      </c>
      <c r="B576" s="7" t="s">
        <v>885</v>
      </c>
      <c r="C576" s="8">
        <v>154</v>
      </c>
      <c r="D576" s="7" t="s">
        <v>889</v>
      </c>
      <c r="E576" s="7">
        <v>3</v>
      </c>
      <c r="F576" s="7" t="s">
        <v>890</v>
      </c>
      <c r="G576" s="8">
        <v>10000</v>
      </c>
      <c r="H576" s="7" t="s">
        <v>891</v>
      </c>
      <c r="I576" s="9" t="s">
        <v>184</v>
      </c>
    </row>
    <row r="577" spans="1:9" x14ac:dyDescent="0.25">
      <c r="A577" s="7" t="s">
        <v>38</v>
      </c>
      <c r="B577" s="7" t="s">
        <v>885</v>
      </c>
      <c r="C577" s="8">
        <v>164</v>
      </c>
      <c r="D577" s="7" t="s">
        <v>892</v>
      </c>
      <c r="E577" s="7">
        <v>3</v>
      </c>
      <c r="F577" s="7" t="s">
        <v>601</v>
      </c>
      <c r="G577" s="8" t="s">
        <v>42</v>
      </c>
      <c r="H577" s="7" t="s">
        <v>892</v>
      </c>
      <c r="I577" s="9" t="s">
        <v>43</v>
      </c>
    </row>
    <row r="578" spans="1:9" x14ac:dyDescent="0.25">
      <c r="A578" s="7" t="s">
        <v>38</v>
      </c>
      <c r="B578" s="7" t="s">
        <v>885</v>
      </c>
      <c r="C578" s="8">
        <v>180</v>
      </c>
      <c r="D578" s="7" t="s">
        <v>893</v>
      </c>
      <c r="E578" s="7">
        <v>3</v>
      </c>
      <c r="F578" s="7" t="s">
        <v>425</v>
      </c>
      <c r="G578" s="8" t="s">
        <v>42</v>
      </c>
      <c r="H578" s="7" t="s">
        <v>893</v>
      </c>
      <c r="I578" s="9" t="s">
        <v>43</v>
      </c>
    </row>
    <row r="579" spans="1:9" x14ac:dyDescent="0.25">
      <c r="A579" s="7" t="s">
        <v>38</v>
      </c>
      <c r="B579" s="7" t="s">
        <v>885</v>
      </c>
      <c r="C579" s="8">
        <v>210</v>
      </c>
      <c r="D579" s="7" t="s">
        <v>894</v>
      </c>
      <c r="E579" s="7">
        <v>3</v>
      </c>
      <c r="F579" s="7" t="s">
        <v>601</v>
      </c>
      <c r="G579" s="8">
        <v>31600</v>
      </c>
      <c r="H579" s="7" t="s">
        <v>895</v>
      </c>
      <c r="I579" s="9" t="s">
        <v>43</v>
      </c>
    </row>
    <row r="580" spans="1:9" x14ac:dyDescent="0.25">
      <c r="A580" s="7" t="s">
        <v>38</v>
      </c>
      <c r="B580" s="7" t="s">
        <v>885</v>
      </c>
      <c r="C580" s="8">
        <v>240</v>
      </c>
      <c r="D580" s="7" t="s">
        <v>896</v>
      </c>
      <c r="E580" s="7">
        <v>3</v>
      </c>
      <c r="F580" s="7" t="s">
        <v>63</v>
      </c>
      <c r="G580" s="8" t="s">
        <v>479</v>
      </c>
      <c r="H580" s="7" t="s">
        <v>896</v>
      </c>
      <c r="I580" s="9" t="s">
        <v>43</v>
      </c>
    </row>
    <row r="581" spans="1:9" x14ac:dyDescent="0.25">
      <c r="A581" s="7" t="s">
        <v>38</v>
      </c>
      <c r="B581" s="7" t="s">
        <v>885</v>
      </c>
      <c r="C581" s="8">
        <v>245</v>
      </c>
      <c r="D581" s="7" t="s">
        <v>897</v>
      </c>
      <c r="E581" s="7">
        <v>3</v>
      </c>
      <c r="F581" s="7" t="s">
        <v>601</v>
      </c>
      <c r="G581" s="8">
        <v>31000</v>
      </c>
      <c r="H581" s="7" t="s">
        <v>602</v>
      </c>
      <c r="I581" s="9" t="s">
        <v>43</v>
      </c>
    </row>
    <row r="582" spans="1:9" x14ac:dyDescent="0.25">
      <c r="A582" s="7" t="s">
        <v>38</v>
      </c>
      <c r="B582" s="7" t="s">
        <v>885</v>
      </c>
      <c r="C582" s="8">
        <v>251</v>
      </c>
      <c r="D582" s="7" t="s">
        <v>898</v>
      </c>
      <c r="E582" s="7">
        <v>3</v>
      </c>
      <c r="F582" s="7" t="s">
        <v>63</v>
      </c>
      <c r="G582" s="8" t="s">
        <v>479</v>
      </c>
      <c r="H582" s="7" t="s">
        <v>898</v>
      </c>
      <c r="I582" s="9" t="s">
        <v>43</v>
      </c>
    </row>
    <row r="583" spans="1:9" x14ac:dyDescent="0.25">
      <c r="A583" s="7" t="s">
        <v>38</v>
      </c>
      <c r="B583" s="7" t="s">
        <v>885</v>
      </c>
      <c r="C583" s="8">
        <v>252</v>
      </c>
      <c r="D583" s="7" t="s">
        <v>899</v>
      </c>
      <c r="E583" s="7">
        <v>3</v>
      </c>
      <c r="F583" s="7" t="s">
        <v>601</v>
      </c>
      <c r="G583" s="8">
        <v>22000</v>
      </c>
      <c r="H583" s="7" t="s">
        <v>899</v>
      </c>
      <c r="I583" s="9" t="s">
        <v>43</v>
      </c>
    </row>
    <row r="584" spans="1:9" x14ac:dyDescent="0.25">
      <c r="A584" s="7" t="s">
        <v>38</v>
      </c>
      <c r="B584" s="7" t="s">
        <v>885</v>
      </c>
      <c r="C584" s="8">
        <v>253</v>
      </c>
      <c r="D584" s="7" t="s">
        <v>876</v>
      </c>
      <c r="E584" s="7">
        <v>3</v>
      </c>
      <c r="F584" s="7" t="s">
        <v>601</v>
      </c>
      <c r="G584" s="8">
        <v>34000</v>
      </c>
      <c r="H584" s="7" t="s">
        <v>900</v>
      </c>
      <c r="I584" s="9" t="s">
        <v>43</v>
      </c>
    </row>
    <row r="585" spans="1:9" x14ac:dyDescent="0.25">
      <c r="A585" s="7" t="s">
        <v>38</v>
      </c>
      <c r="B585" s="7" t="s">
        <v>885</v>
      </c>
      <c r="C585" s="8">
        <v>260</v>
      </c>
      <c r="D585" s="7" t="s">
        <v>901</v>
      </c>
      <c r="E585" s="7">
        <v>3</v>
      </c>
      <c r="F585" s="7" t="s">
        <v>601</v>
      </c>
      <c r="G585" s="8" t="s">
        <v>53</v>
      </c>
      <c r="H585" s="7" t="s">
        <v>901</v>
      </c>
      <c r="I585" s="9" t="s">
        <v>43</v>
      </c>
    </row>
    <row r="586" spans="1:9" x14ac:dyDescent="0.25">
      <c r="A586" s="7" t="s">
        <v>38</v>
      </c>
      <c r="B586" s="7" t="s">
        <v>885</v>
      </c>
      <c r="C586" s="8">
        <v>261</v>
      </c>
      <c r="D586" s="7" t="s">
        <v>902</v>
      </c>
      <c r="E586" s="7">
        <v>3</v>
      </c>
      <c r="F586" s="7" t="s">
        <v>601</v>
      </c>
      <c r="G586" s="8">
        <v>35000</v>
      </c>
      <c r="H586" s="7" t="s">
        <v>903</v>
      </c>
      <c r="I586" s="9" t="s">
        <v>43</v>
      </c>
    </row>
    <row r="587" spans="1:9" x14ac:dyDescent="0.25">
      <c r="A587" s="7" t="s">
        <v>38</v>
      </c>
      <c r="B587" s="7" t="s">
        <v>885</v>
      </c>
      <c r="C587" s="8">
        <v>266</v>
      </c>
      <c r="D587" s="7" t="s">
        <v>904</v>
      </c>
      <c r="E587" s="7">
        <v>3</v>
      </c>
      <c r="F587" s="7" t="s">
        <v>63</v>
      </c>
      <c r="G587" s="8" t="s">
        <v>479</v>
      </c>
      <c r="H587" s="7" t="s">
        <v>904</v>
      </c>
      <c r="I587" s="9" t="s">
        <v>43</v>
      </c>
    </row>
    <row r="588" spans="1:9" x14ac:dyDescent="0.25">
      <c r="A588" s="7" t="s">
        <v>38</v>
      </c>
      <c r="B588" s="7" t="s">
        <v>905</v>
      </c>
      <c r="C588" s="8">
        <v>101</v>
      </c>
      <c r="D588" s="7" t="s">
        <v>906</v>
      </c>
      <c r="E588" s="7">
        <v>4</v>
      </c>
      <c r="F588" s="7" t="s">
        <v>905</v>
      </c>
      <c r="G588" s="8">
        <v>10100</v>
      </c>
      <c r="H588" s="7" t="s">
        <v>906</v>
      </c>
      <c r="I588" s="9" t="s">
        <v>43</v>
      </c>
    </row>
    <row r="589" spans="1:9" x14ac:dyDescent="0.25">
      <c r="A589" s="7"/>
      <c r="B589" s="7"/>
      <c r="C589" s="8"/>
      <c r="D589" s="7"/>
      <c r="E589" s="7"/>
      <c r="F589" s="7" t="s">
        <v>905</v>
      </c>
      <c r="G589" s="8" t="s">
        <v>153</v>
      </c>
      <c r="H589" s="7" t="s">
        <v>906</v>
      </c>
      <c r="I589" s="9" t="s">
        <v>45</v>
      </c>
    </row>
    <row r="590" spans="1:9" x14ac:dyDescent="0.25">
      <c r="A590" s="7" t="s">
        <v>38</v>
      </c>
      <c r="B590" s="7" t="s">
        <v>905</v>
      </c>
      <c r="C590" s="8">
        <v>103</v>
      </c>
      <c r="D590" s="7" t="s">
        <v>907</v>
      </c>
      <c r="E590" s="7">
        <v>4</v>
      </c>
      <c r="F590" s="7" t="s">
        <v>905</v>
      </c>
      <c r="G590" s="8">
        <v>10200</v>
      </c>
      <c r="H590" s="7" t="s">
        <v>907</v>
      </c>
      <c r="I590" s="9" t="s">
        <v>43</v>
      </c>
    </row>
    <row r="591" spans="1:9" x14ac:dyDescent="0.25">
      <c r="A591" s="7"/>
      <c r="B591" s="7"/>
      <c r="C591" s="8"/>
      <c r="D591" s="7"/>
      <c r="E591" s="7"/>
      <c r="F591" s="7" t="s">
        <v>905</v>
      </c>
      <c r="G591" s="8" t="s">
        <v>153</v>
      </c>
      <c r="H591" s="7" t="s">
        <v>907</v>
      </c>
      <c r="I591" s="9" t="s">
        <v>45</v>
      </c>
    </row>
    <row r="592" spans="1:9" x14ac:dyDescent="0.25">
      <c r="A592" s="7" t="s">
        <v>38</v>
      </c>
      <c r="B592" s="7" t="s">
        <v>905</v>
      </c>
      <c r="C592" s="8">
        <v>119</v>
      </c>
      <c r="D592" s="7" t="s">
        <v>908</v>
      </c>
      <c r="E592" s="7">
        <v>2</v>
      </c>
      <c r="F592" s="7" t="s">
        <v>905</v>
      </c>
      <c r="G592" s="8" t="s">
        <v>42</v>
      </c>
      <c r="H592" s="7" t="s">
        <v>908</v>
      </c>
      <c r="I592" s="9" t="s">
        <v>70</v>
      </c>
    </row>
    <row r="593" spans="1:9" x14ac:dyDescent="0.25">
      <c r="A593" s="7" t="s">
        <v>38</v>
      </c>
      <c r="B593" s="7" t="s">
        <v>905</v>
      </c>
      <c r="C593" s="8">
        <v>201</v>
      </c>
      <c r="D593" s="7" t="s">
        <v>909</v>
      </c>
      <c r="E593" s="7">
        <v>4</v>
      </c>
      <c r="F593" s="7" t="s">
        <v>905</v>
      </c>
      <c r="G593" s="8">
        <v>20100</v>
      </c>
      <c r="H593" s="7" t="s">
        <v>909</v>
      </c>
      <c r="I593" s="9" t="s">
        <v>43</v>
      </c>
    </row>
    <row r="594" spans="1:9" x14ac:dyDescent="0.25">
      <c r="A594" s="7"/>
      <c r="B594" s="7"/>
      <c r="C594" s="8"/>
      <c r="D594" s="7"/>
      <c r="E594" s="7"/>
      <c r="F594" s="7" t="s">
        <v>905</v>
      </c>
      <c r="G594" s="8" t="s">
        <v>164</v>
      </c>
      <c r="H594" s="7" t="s">
        <v>909</v>
      </c>
      <c r="I594" s="9" t="s">
        <v>45</v>
      </c>
    </row>
    <row r="595" spans="1:9" x14ac:dyDescent="0.25">
      <c r="A595" s="7" t="s">
        <v>38</v>
      </c>
      <c r="B595" s="7" t="s">
        <v>905</v>
      </c>
      <c r="C595" s="8">
        <v>203</v>
      </c>
      <c r="D595" s="7" t="s">
        <v>910</v>
      </c>
      <c r="E595" s="7">
        <v>4</v>
      </c>
      <c r="F595" s="7" t="s">
        <v>905</v>
      </c>
      <c r="G595" s="8">
        <v>20200</v>
      </c>
      <c r="H595" s="7" t="s">
        <v>910</v>
      </c>
      <c r="I595" s="9" t="s">
        <v>43</v>
      </c>
    </row>
    <row r="596" spans="1:9" x14ac:dyDescent="0.25">
      <c r="A596" s="7"/>
      <c r="B596" s="7"/>
      <c r="C596" s="8"/>
      <c r="D596" s="7"/>
      <c r="E596" s="7"/>
      <c r="F596" s="7" t="s">
        <v>905</v>
      </c>
      <c r="G596" s="8" t="s">
        <v>164</v>
      </c>
      <c r="H596" s="7" t="s">
        <v>910</v>
      </c>
      <c r="I596" s="9" t="s">
        <v>45</v>
      </c>
    </row>
    <row r="597" spans="1:9" x14ac:dyDescent="0.25">
      <c r="A597" s="7" t="s">
        <v>38</v>
      </c>
      <c r="B597" s="7" t="s">
        <v>911</v>
      </c>
      <c r="C597" s="8">
        <v>110</v>
      </c>
      <c r="D597" s="7" t="s">
        <v>912</v>
      </c>
      <c r="E597" s="7">
        <v>1</v>
      </c>
      <c r="F597" s="7" t="s">
        <v>315</v>
      </c>
      <c r="G597" s="8" t="s">
        <v>42</v>
      </c>
      <c r="H597" s="7" t="s">
        <v>912</v>
      </c>
      <c r="I597" s="9" t="s">
        <v>45</v>
      </c>
    </row>
    <row r="598" spans="1:9" x14ac:dyDescent="0.25">
      <c r="A598" s="7" t="s">
        <v>38</v>
      </c>
      <c r="B598" s="7" t="s">
        <v>911</v>
      </c>
      <c r="C598" s="8">
        <v>120</v>
      </c>
      <c r="D598" s="7" t="s">
        <v>913</v>
      </c>
      <c r="E598" s="7">
        <v>1</v>
      </c>
      <c r="F598" s="7" t="s">
        <v>315</v>
      </c>
      <c r="G598" s="8" t="s">
        <v>42</v>
      </c>
      <c r="H598" s="7" t="s">
        <v>914</v>
      </c>
      <c r="I598" s="9" t="s">
        <v>45</v>
      </c>
    </row>
    <row r="599" spans="1:9" x14ac:dyDescent="0.25">
      <c r="A599" s="7" t="s">
        <v>38</v>
      </c>
      <c r="B599" s="7" t="s">
        <v>911</v>
      </c>
      <c r="C599" s="8">
        <v>140</v>
      </c>
      <c r="D599" s="7" t="s">
        <v>915</v>
      </c>
      <c r="E599" s="7">
        <v>2</v>
      </c>
      <c r="F599" s="7" t="s">
        <v>315</v>
      </c>
      <c r="G599" s="8" t="s">
        <v>42</v>
      </c>
      <c r="H599" s="7" t="s">
        <v>915</v>
      </c>
      <c r="I599" s="9" t="s">
        <v>70</v>
      </c>
    </row>
    <row r="600" spans="1:9" x14ac:dyDescent="0.25">
      <c r="A600" s="7" t="s">
        <v>38</v>
      </c>
      <c r="B600" s="7" t="s">
        <v>911</v>
      </c>
      <c r="C600" s="8">
        <v>143</v>
      </c>
      <c r="D600" s="7" t="s">
        <v>317</v>
      </c>
      <c r="E600" s="7">
        <v>3</v>
      </c>
      <c r="F600" s="7" t="s">
        <v>315</v>
      </c>
      <c r="G600" s="8">
        <v>11400</v>
      </c>
      <c r="H600" s="7" t="s">
        <v>316</v>
      </c>
      <c r="I600" s="9" t="s">
        <v>43</v>
      </c>
    </row>
    <row r="601" spans="1:9" x14ac:dyDescent="0.25">
      <c r="A601" s="7" t="s">
        <v>38</v>
      </c>
      <c r="B601" s="7" t="s">
        <v>911</v>
      </c>
      <c r="C601" s="8">
        <v>148</v>
      </c>
      <c r="D601" s="7" t="s">
        <v>318</v>
      </c>
      <c r="E601" s="7">
        <v>3</v>
      </c>
      <c r="F601" s="7" t="s">
        <v>315</v>
      </c>
      <c r="G601" s="8">
        <v>21200</v>
      </c>
      <c r="H601" s="7" t="s">
        <v>318</v>
      </c>
      <c r="I601" s="9" t="s">
        <v>43</v>
      </c>
    </row>
    <row r="602" spans="1:9" x14ac:dyDescent="0.25">
      <c r="A602" s="50" t="s">
        <v>38</v>
      </c>
      <c r="B602" s="7" t="s">
        <v>911</v>
      </c>
      <c r="C602" s="51">
        <v>160</v>
      </c>
      <c r="D602" s="50" t="s">
        <v>320</v>
      </c>
      <c r="E602" s="50">
        <v>3</v>
      </c>
      <c r="F602" s="50" t="s">
        <v>315</v>
      </c>
      <c r="G602" s="51" t="s">
        <v>42</v>
      </c>
      <c r="H602" s="50" t="s">
        <v>320</v>
      </c>
      <c r="I602" s="52" t="s">
        <v>43</v>
      </c>
    </row>
    <row r="603" spans="1:9" x14ac:dyDescent="0.25">
      <c r="A603" s="50" t="s">
        <v>38</v>
      </c>
      <c r="B603" s="7" t="s">
        <v>911</v>
      </c>
      <c r="C603" s="51">
        <v>200</v>
      </c>
      <c r="D603" s="50" t="s">
        <v>916</v>
      </c>
      <c r="E603" s="50">
        <v>3</v>
      </c>
      <c r="F603" s="50" t="s">
        <v>315</v>
      </c>
      <c r="G603" s="51" t="s">
        <v>917</v>
      </c>
      <c r="H603" s="50" t="s">
        <v>918</v>
      </c>
      <c r="I603" s="52" t="s">
        <v>43</v>
      </c>
    </row>
    <row r="604" spans="1:9" x14ac:dyDescent="0.25">
      <c r="A604" s="50" t="s">
        <v>38</v>
      </c>
      <c r="B604" s="7" t="s">
        <v>911</v>
      </c>
      <c r="C604" s="51">
        <v>201</v>
      </c>
      <c r="D604" s="50" t="s">
        <v>919</v>
      </c>
      <c r="E604" s="50">
        <v>3</v>
      </c>
      <c r="F604" s="50" t="s">
        <v>920</v>
      </c>
      <c r="G604" s="51" t="s">
        <v>53</v>
      </c>
      <c r="H604" s="50" t="s">
        <v>919</v>
      </c>
      <c r="I604" s="52" t="s">
        <v>43</v>
      </c>
    </row>
    <row r="605" spans="1:9" x14ac:dyDescent="0.25">
      <c r="A605" s="50" t="s">
        <v>38</v>
      </c>
      <c r="B605" s="7" t="s">
        <v>911</v>
      </c>
      <c r="C605" s="51">
        <v>202</v>
      </c>
      <c r="D605" s="50" t="s">
        <v>921</v>
      </c>
      <c r="E605" s="50">
        <v>3</v>
      </c>
      <c r="F605" s="50" t="s">
        <v>315</v>
      </c>
      <c r="G605" s="51" t="s">
        <v>53</v>
      </c>
      <c r="H605" s="50" t="s">
        <v>921</v>
      </c>
      <c r="I605" s="52" t="s">
        <v>43</v>
      </c>
    </row>
    <row r="606" spans="1:9" x14ac:dyDescent="0.25">
      <c r="A606" s="50" t="s">
        <v>38</v>
      </c>
      <c r="B606" s="7" t="s">
        <v>922</v>
      </c>
      <c r="C606" s="51">
        <v>100</v>
      </c>
      <c r="D606" s="50" t="s">
        <v>923</v>
      </c>
      <c r="E606" s="50">
        <v>3</v>
      </c>
      <c r="F606" s="50" t="s">
        <v>920</v>
      </c>
      <c r="G606" s="51">
        <v>20100</v>
      </c>
      <c r="H606" s="50" t="s">
        <v>923</v>
      </c>
      <c r="I606" s="52" t="s">
        <v>43</v>
      </c>
    </row>
    <row r="607" spans="1:9" x14ac:dyDescent="0.25">
      <c r="A607" s="50" t="s">
        <v>38</v>
      </c>
      <c r="B607" s="7" t="s">
        <v>922</v>
      </c>
      <c r="C607" s="51">
        <v>101</v>
      </c>
      <c r="D607" s="50" t="s">
        <v>924</v>
      </c>
      <c r="E607" s="50">
        <v>1</v>
      </c>
      <c r="F607" s="50" t="s">
        <v>920</v>
      </c>
      <c r="G607" s="51" t="s">
        <v>42</v>
      </c>
      <c r="H607" s="50" t="s">
        <v>924</v>
      </c>
      <c r="I607" s="52" t="s">
        <v>45</v>
      </c>
    </row>
    <row r="608" spans="1:9" x14ac:dyDescent="0.25">
      <c r="A608" s="50" t="s">
        <v>38</v>
      </c>
      <c r="B608" s="7" t="s">
        <v>922</v>
      </c>
      <c r="C608" s="51">
        <v>125</v>
      </c>
      <c r="D608" s="50" t="s">
        <v>925</v>
      </c>
      <c r="E608" s="50">
        <v>3</v>
      </c>
      <c r="F608" s="50" t="s">
        <v>920</v>
      </c>
      <c r="G608" s="51" t="s">
        <v>42</v>
      </c>
      <c r="H608" s="50" t="s">
        <v>925</v>
      </c>
      <c r="I608" s="52" t="s">
        <v>45</v>
      </c>
    </row>
    <row r="609" spans="1:9" x14ac:dyDescent="0.25">
      <c r="A609" s="50"/>
      <c r="B609" s="7"/>
      <c r="C609" s="51"/>
      <c r="D609" s="50"/>
      <c r="E609" s="50"/>
      <c r="F609" s="50" t="s">
        <v>920</v>
      </c>
      <c r="G609" s="51">
        <v>25600</v>
      </c>
      <c r="H609" s="50" t="s">
        <v>926</v>
      </c>
      <c r="I609" s="52" t="s">
        <v>70</v>
      </c>
    </row>
    <row r="610" spans="1:9" x14ac:dyDescent="0.25">
      <c r="A610" s="50" t="s">
        <v>38</v>
      </c>
      <c r="B610" s="7" t="s">
        <v>922</v>
      </c>
      <c r="C610" s="51">
        <v>130</v>
      </c>
      <c r="D610" s="50" t="s">
        <v>927</v>
      </c>
      <c r="E610" s="50">
        <v>2</v>
      </c>
      <c r="F610" s="50" t="s">
        <v>920</v>
      </c>
      <c r="G610" s="51" t="s">
        <v>42</v>
      </c>
      <c r="H610" s="50" t="s">
        <v>927</v>
      </c>
      <c r="I610" s="52" t="s">
        <v>70</v>
      </c>
    </row>
    <row r="611" spans="1:9" x14ac:dyDescent="0.25">
      <c r="A611" s="50" t="s">
        <v>38</v>
      </c>
      <c r="B611" s="7" t="s">
        <v>922</v>
      </c>
      <c r="C611" s="51">
        <v>146</v>
      </c>
      <c r="D611" s="50" t="s">
        <v>928</v>
      </c>
      <c r="E611" s="50">
        <v>3</v>
      </c>
      <c r="F611" s="50" t="s">
        <v>920</v>
      </c>
      <c r="G611" s="51">
        <v>13300</v>
      </c>
      <c r="H611" s="50" t="s">
        <v>929</v>
      </c>
      <c r="I611" s="52" t="s">
        <v>43</v>
      </c>
    </row>
    <row r="612" spans="1:9" x14ac:dyDescent="0.25">
      <c r="A612" s="50" t="s">
        <v>38</v>
      </c>
      <c r="B612" s="7" t="s">
        <v>922</v>
      </c>
      <c r="C612" s="51">
        <v>147</v>
      </c>
      <c r="D612" s="50" t="s">
        <v>930</v>
      </c>
      <c r="E612" s="50">
        <v>3</v>
      </c>
      <c r="F612" s="50" t="s">
        <v>920</v>
      </c>
      <c r="G612" s="51" t="s">
        <v>42</v>
      </c>
      <c r="H612" s="50" t="s">
        <v>930</v>
      </c>
      <c r="I612" s="52" t="s">
        <v>43</v>
      </c>
    </row>
    <row r="613" spans="1:9" x14ac:dyDescent="0.25">
      <c r="A613" s="50" t="s">
        <v>38</v>
      </c>
      <c r="B613" s="7" t="s">
        <v>922</v>
      </c>
      <c r="C613" s="51">
        <v>149</v>
      </c>
      <c r="D613" s="50" t="s">
        <v>402</v>
      </c>
      <c r="E613" s="50">
        <v>3</v>
      </c>
      <c r="F613" s="50" t="s">
        <v>388</v>
      </c>
      <c r="G613" s="51">
        <v>25000</v>
      </c>
      <c r="H613" s="50" t="s">
        <v>402</v>
      </c>
      <c r="I613" s="52" t="s">
        <v>43</v>
      </c>
    </row>
    <row r="614" spans="1:9" x14ac:dyDescent="0.25">
      <c r="A614" s="50" t="s">
        <v>38</v>
      </c>
      <c r="B614" s="7" t="s">
        <v>922</v>
      </c>
      <c r="C614" s="51">
        <v>170</v>
      </c>
      <c r="D614" s="50" t="s">
        <v>931</v>
      </c>
      <c r="E614" s="50">
        <v>3</v>
      </c>
      <c r="F614" s="50" t="s">
        <v>315</v>
      </c>
      <c r="G614" s="51" t="s">
        <v>42</v>
      </c>
      <c r="H614" s="50" t="s">
        <v>931</v>
      </c>
      <c r="I614" s="52" t="s">
        <v>43</v>
      </c>
    </row>
    <row r="615" spans="1:9" x14ac:dyDescent="0.25">
      <c r="A615" s="50" t="s">
        <v>38</v>
      </c>
      <c r="B615" s="7" t="s">
        <v>922</v>
      </c>
      <c r="C615" s="51">
        <v>171</v>
      </c>
      <c r="D615" s="50" t="s">
        <v>932</v>
      </c>
      <c r="E615" s="50">
        <v>3</v>
      </c>
      <c r="F615" s="50" t="s">
        <v>933</v>
      </c>
      <c r="G615" s="51" t="s">
        <v>42</v>
      </c>
      <c r="H615" s="50" t="s">
        <v>932</v>
      </c>
      <c r="I615" s="52" t="s">
        <v>43</v>
      </c>
    </row>
    <row r="616" spans="1:9" x14ac:dyDescent="0.25">
      <c r="A616" s="50" t="s">
        <v>38</v>
      </c>
      <c r="B616" s="7" t="s">
        <v>922</v>
      </c>
      <c r="C616" s="51">
        <v>203</v>
      </c>
      <c r="D616" s="50" t="s">
        <v>934</v>
      </c>
      <c r="E616" s="50">
        <v>3</v>
      </c>
      <c r="F616" s="50" t="s">
        <v>920</v>
      </c>
      <c r="G616" s="51" t="s">
        <v>53</v>
      </c>
      <c r="H616" s="50" t="s">
        <v>934</v>
      </c>
      <c r="I616" s="52" t="s">
        <v>43</v>
      </c>
    </row>
    <row r="617" spans="1:9" x14ac:dyDescent="0.25">
      <c r="A617" s="50" t="s">
        <v>38</v>
      </c>
      <c r="B617" s="7" t="s">
        <v>922</v>
      </c>
      <c r="C617" s="51">
        <v>204</v>
      </c>
      <c r="D617" s="50" t="s">
        <v>935</v>
      </c>
      <c r="E617" s="50">
        <v>3</v>
      </c>
      <c r="F617" s="50" t="s">
        <v>920</v>
      </c>
      <c r="G617" s="51" t="s">
        <v>53</v>
      </c>
      <c r="H617" s="50" t="s">
        <v>935</v>
      </c>
      <c r="I617" s="52" t="s">
        <v>43</v>
      </c>
    </row>
    <row r="618" spans="1:9" x14ac:dyDescent="0.25">
      <c r="A618" s="50" t="s">
        <v>38</v>
      </c>
      <c r="B618" s="7" t="s">
        <v>922</v>
      </c>
      <c r="C618" s="51">
        <v>205</v>
      </c>
      <c r="D618" s="50" t="s">
        <v>936</v>
      </c>
      <c r="E618" s="50">
        <v>3</v>
      </c>
      <c r="F618" s="50" t="s">
        <v>920</v>
      </c>
      <c r="G618" s="51" t="s">
        <v>53</v>
      </c>
      <c r="H618" s="50" t="s">
        <v>936</v>
      </c>
      <c r="I618" s="52" t="s">
        <v>43</v>
      </c>
    </row>
    <row r="619" spans="1:9" x14ac:dyDescent="0.25">
      <c r="A619" s="50" t="s">
        <v>38</v>
      </c>
      <c r="B619" s="7" t="s">
        <v>922</v>
      </c>
      <c r="C619" s="51">
        <v>206</v>
      </c>
      <c r="D619" s="50" t="s">
        <v>937</v>
      </c>
      <c r="E619" s="50">
        <v>3</v>
      </c>
      <c r="F619" s="50" t="s">
        <v>920</v>
      </c>
      <c r="G619" s="51" t="s">
        <v>53</v>
      </c>
      <c r="H619" s="50" t="s">
        <v>937</v>
      </c>
      <c r="I619" s="52" t="s">
        <v>43</v>
      </c>
    </row>
    <row r="620" spans="1:9" x14ac:dyDescent="0.25">
      <c r="A620" s="50" t="s">
        <v>38</v>
      </c>
      <c r="B620" s="7" t="s">
        <v>922</v>
      </c>
      <c r="C620" s="51">
        <v>207</v>
      </c>
      <c r="D620" s="50" t="s">
        <v>938</v>
      </c>
      <c r="E620" s="50">
        <v>3</v>
      </c>
      <c r="F620" s="50" t="s">
        <v>920</v>
      </c>
      <c r="G620" s="51" t="s">
        <v>53</v>
      </c>
      <c r="H620" s="50" t="s">
        <v>938</v>
      </c>
      <c r="I620" s="52" t="s">
        <v>43</v>
      </c>
    </row>
    <row r="621" spans="1:9" x14ac:dyDescent="0.25">
      <c r="A621" s="50" t="s">
        <v>38</v>
      </c>
      <c r="B621" s="7" t="s">
        <v>922</v>
      </c>
      <c r="C621" s="51">
        <v>210</v>
      </c>
      <c r="D621" s="50" t="s">
        <v>939</v>
      </c>
      <c r="E621" s="50">
        <v>3</v>
      </c>
      <c r="F621" s="50" t="s">
        <v>920</v>
      </c>
      <c r="G621" s="51" t="s">
        <v>53</v>
      </c>
      <c r="H621" s="50" t="s">
        <v>939</v>
      </c>
      <c r="I621" s="52" t="s">
        <v>43</v>
      </c>
    </row>
    <row r="622" spans="1:9" x14ac:dyDescent="0.25">
      <c r="A622" s="50" t="s">
        <v>38</v>
      </c>
      <c r="B622" s="7" t="s">
        <v>922</v>
      </c>
      <c r="C622" s="51">
        <v>215</v>
      </c>
      <c r="D622" s="50" t="s">
        <v>940</v>
      </c>
      <c r="E622" s="50">
        <v>3</v>
      </c>
      <c r="F622" s="50" t="s">
        <v>920</v>
      </c>
      <c r="G622" s="51" t="s">
        <v>53</v>
      </c>
      <c r="H622" s="50" t="s">
        <v>940</v>
      </c>
      <c r="I622" s="52" t="s">
        <v>43</v>
      </c>
    </row>
    <row r="623" spans="1:9" x14ac:dyDescent="0.25">
      <c r="A623" s="50" t="s">
        <v>38</v>
      </c>
      <c r="B623" s="7" t="s">
        <v>922</v>
      </c>
      <c r="C623" s="51">
        <v>225</v>
      </c>
      <c r="D623" s="50" t="s">
        <v>941</v>
      </c>
      <c r="E623" s="50">
        <v>3</v>
      </c>
      <c r="F623" s="50" t="s">
        <v>920</v>
      </c>
      <c r="G623" s="51" t="s">
        <v>53</v>
      </c>
      <c r="H623" s="50" t="s">
        <v>941</v>
      </c>
      <c r="I623" s="52" t="s">
        <v>43</v>
      </c>
    </row>
    <row r="624" spans="1:9" x14ac:dyDescent="0.25">
      <c r="A624" s="50" t="s">
        <v>38</v>
      </c>
      <c r="B624" s="7" t="s">
        <v>922</v>
      </c>
      <c r="C624" s="51">
        <v>226</v>
      </c>
      <c r="D624" s="50" t="s">
        <v>941</v>
      </c>
      <c r="E624" s="50">
        <v>3</v>
      </c>
      <c r="F624" s="50" t="s">
        <v>920</v>
      </c>
      <c r="G624" s="51" t="s">
        <v>53</v>
      </c>
      <c r="H624" s="50" t="s">
        <v>941</v>
      </c>
      <c r="I624" s="52" t="s">
        <v>43</v>
      </c>
    </row>
    <row r="625" spans="1:9" x14ac:dyDescent="0.25">
      <c r="A625" s="50" t="s">
        <v>38</v>
      </c>
      <c r="B625" s="7" t="s">
        <v>922</v>
      </c>
      <c r="C625" s="51">
        <v>245</v>
      </c>
      <c r="D625" s="50" t="s">
        <v>942</v>
      </c>
      <c r="E625" s="50">
        <v>3</v>
      </c>
      <c r="F625" s="50" t="s">
        <v>920</v>
      </c>
      <c r="G625" s="51">
        <v>38000</v>
      </c>
      <c r="H625" s="50" t="s">
        <v>943</v>
      </c>
      <c r="I625" s="52" t="s">
        <v>43</v>
      </c>
    </row>
    <row r="626" spans="1:9" x14ac:dyDescent="0.25">
      <c r="A626" s="50" t="s">
        <v>38</v>
      </c>
      <c r="B626" s="7" t="s">
        <v>922</v>
      </c>
      <c r="C626" s="51">
        <v>246</v>
      </c>
      <c r="D626" s="50" t="s">
        <v>944</v>
      </c>
      <c r="E626" s="50">
        <v>3</v>
      </c>
      <c r="F626" s="50" t="s">
        <v>920</v>
      </c>
      <c r="G626" s="51">
        <v>23300</v>
      </c>
      <c r="H626" s="50" t="s">
        <v>945</v>
      </c>
      <c r="I626" s="52" t="s">
        <v>43</v>
      </c>
    </row>
    <row r="627" spans="1:9" x14ac:dyDescent="0.25">
      <c r="A627" s="50" t="s">
        <v>38</v>
      </c>
      <c r="B627" s="7" t="s">
        <v>922</v>
      </c>
      <c r="C627" s="51">
        <v>250</v>
      </c>
      <c r="D627" s="50" t="s">
        <v>946</v>
      </c>
      <c r="E627" s="50">
        <v>3</v>
      </c>
      <c r="F627" s="50" t="s">
        <v>920</v>
      </c>
      <c r="G627" s="51">
        <v>48000</v>
      </c>
      <c r="H627" s="50" t="s">
        <v>947</v>
      </c>
      <c r="I627" s="52" t="s">
        <v>43</v>
      </c>
    </row>
    <row r="628" spans="1:9" x14ac:dyDescent="0.25">
      <c r="A628" s="50" t="s">
        <v>38</v>
      </c>
      <c r="B628" s="7" t="s">
        <v>948</v>
      </c>
      <c r="C628" s="51">
        <v>101</v>
      </c>
      <c r="D628" s="50" t="s">
        <v>949</v>
      </c>
      <c r="E628" s="50">
        <v>3</v>
      </c>
      <c r="F628" s="50" t="s">
        <v>63</v>
      </c>
      <c r="G628" s="51" t="s">
        <v>64</v>
      </c>
      <c r="H628" s="50" t="s">
        <v>949</v>
      </c>
      <c r="I628" s="52" t="s">
        <v>43</v>
      </c>
    </row>
    <row r="629" spans="1:9" x14ac:dyDescent="0.25">
      <c r="A629" s="50" t="s">
        <v>38</v>
      </c>
      <c r="B629" s="7" t="s">
        <v>948</v>
      </c>
      <c r="C629" s="51">
        <v>102</v>
      </c>
      <c r="D629" s="50" t="s">
        <v>950</v>
      </c>
      <c r="E629" s="50">
        <v>3</v>
      </c>
      <c r="F629" s="50" t="s">
        <v>63</v>
      </c>
      <c r="G629" s="51" t="s">
        <v>64</v>
      </c>
      <c r="H629" s="50" t="s">
        <v>950</v>
      </c>
      <c r="I629" s="52" t="s">
        <v>43</v>
      </c>
    </row>
    <row r="630" spans="1:9" x14ac:dyDescent="0.25">
      <c r="A630" s="50" t="s">
        <v>38</v>
      </c>
      <c r="B630" s="7" t="s">
        <v>948</v>
      </c>
      <c r="C630" s="51">
        <v>103</v>
      </c>
      <c r="D630" s="50" t="s">
        <v>951</v>
      </c>
      <c r="E630" s="50">
        <v>3</v>
      </c>
      <c r="F630" s="50" t="s">
        <v>63</v>
      </c>
      <c r="G630" s="51" t="s">
        <v>64</v>
      </c>
      <c r="H630" s="50" t="s">
        <v>951</v>
      </c>
      <c r="I630" s="52" t="s">
        <v>43</v>
      </c>
    </row>
    <row r="631" spans="1:9" x14ac:dyDescent="0.25">
      <c r="A631" s="50" t="s">
        <v>38</v>
      </c>
      <c r="B631" s="7" t="s">
        <v>948</v>
      </c>
      <c r="C631" s="51">
        <v>104</v>
      </c>
      <c r="D631" s="50" t="s">
        <v>952</v>
      </c>
      <c r="E631" s="50">
        <v>3</v>
      </c>
      <c r="F631" s="50" t="s">
        <v>63</v>
      </c>
      <c r="G631" s="51" t="s">
        <v>64</v>
      </c>
      <c r="H631" s="50" t="s">
        <v>952</v>
      </c>
      <c r="I631" s="52" t="s">
        <v>43</v>
      </c>
    </row>
    <row r="632" spans="1:9" x14ac:dyDescent="0.25">
      <c r="A632" s="50" t="s">
        <v>38</v>
      </c>
      <c r="B632" s="7" t="s">
        <v>948</v>
      </c>
      <c r="C632" s="51">
        <v>105</v>
      </c>
      <c r="D632" s="50" t="s">
        <v>953</v>
      </c>
      <c r="E632" s="50">
        <v>3</v>
      </c>
      <c r="F632" s="50" t="s">
        <v>63</v>
      </c>
      <c r="G632" s="51" t="s">
        <v>64</v>
      </c>
      <c r="H632" s="50" t="s">
        <v>953</v>
      </c>
      <c r="I632" s="52" t="s">
        <v>43</v>
      </c>
    </row>
    <row r="633" spans="1:9" x14ac:dyDescent="0.25">
      <c r="A633" s="50" t="s">
        <v>38</v>
      </c>
      <c r="B633" s="7" t="s">
        <v>948</v>
      </c>
      <c r="C633" s="51">
        <v>106</v>
      </c>
      <c r="D633" s="50" t="s">
        <v>954</v>
      </c>
      <c r="E633" s="50">
        <v>3</v>
      </c>
      <c r="F633" s="50" t="s">
        <v>63</v>
      </c>
      <c r="G633" s="51" t="s">
        <v>64</v>
      </c>
      <c r="H633" s="50" t="s">
        <v>954</v>
      </c>
      <c r="I633" s="52" t="s">
        <v>43</v>
      </c>
    </row>
    <row r="634" spans="1:9" x14ac:dyDescent="0.25">
      <c r="A634" s="50" t="s">
        <v>38</v>
      </c>
      <c r="B634" s="7" t="s">
        <v>948</v>
      </c>
      <c r="C634" s="51">
        <v>107</v>
      </c>
      <c r="D634" s="50" t="s">
        <v>955</v>
      </c>
      <c r="E634" s="50">
        <v>2</v>
      </c>
      <c r="F634" s="50" t="s">
        <v>63</v>
      </c>
      <c r="G634" s="51" t="s">
        <v>64</v>
      </c>
      <c r="H634" s="50" t="s">
        <v>956</v>
      </c>
      <c r="I634" s="52" t="s">
        <v>70</v>
      </c>
    </row>
    <row r="635" spans="1:9" x14ac:dyDescent="0.25">
      <c r="A635" s="50" t="s">
        <v>38</v>
      </c>
      <c r="B635" s="7" t="s">
        <v>948</v>
      </c>
      <c r="C635" s="51">
        <v>108</v>
      </c>
      <c r="D635" s="50" t="s">
        <v>957</v>
      </c>
      <c r="E635" s="50">
        <v>2</v>
      </c>
      <c r="F635" s="50" t="s">
        <v>63</v>
      </c>
      <c r="G635" s="51" t="s">
        <v>64</v>
      </c>
      <c r="H635" s="50" t="s">
        <v>957</v>
      </c>
      <c r="I635" s="52" t="s">
        <v>70</v>
      </c>
    </row>
    <row r="636" spans="1:9" x14ac:dyDescent="0.25">
      <c r="A636" s="50" t="s">
        <v>38</v>
      </c>
      <c r="B636" s="7" t="s">
        <v>948</v>
      </c>
      <c r="C636" s="51">
        <v>160</v>
      </c>
      <c r="D636" s="50" t="s">
        <v>958</v>
      </c>
      <c r="E636" s="50">
        <v>2</v>
      </c>
      <c r="F636" s="50" t="s">
        <v>63</v>
      </c>
      <c r="G636" s="51" t="s">
        <v>64</v>
      </c>
      <c r="H636" s="50" t="s">
        <v>958</v>
      </c>
      <c r="I636" s="52" t="s">
        <v>70</v>
      </c>
    </row>
    <row r="637" spans="1:9" x14ac:dyDescent="0.25">
      <c r="A637" s="50" t="s">
        <v>38</v>
      </c>
      <c r="B637" s="7" t="s">
        <v>948</v>
      </c>
      <c r="C637" s="51">
        <v>165</v>
      </c>
      <c r="D637" s="50" t="s">
        <v>959</v>
      </c>
      <c r="E637" s="50">
        <v>2</v>
      </c>
      <c r="F637" s="50" t="s">
        <v>63</v>
      </c>
      <c r="G637" s="51" t="s">
        <v>64</v>
      </c>
      <c r="H637" s="50" t="s">
        <v>959</v>
      </c>
      <c r="I637" s="52" t="s">
        <v>70</v>
      </c>
    </row>
    <row r="638" spans="1:9" x14ac:dyDescent="0.25">
      <c r="A638" s="50" t="s">
        <v>38</v>
      </c>
      <c r="B638" s="7" t="s">
        <v>948</v>
      </c>
      <c r="C638" s="51">
        <v>185</v>
      </c>
      <c r="D638" s="50" t="s">
        <v>960</v>
      </c>
      <c r="E638" s="50">
        <v>2</v>
      </c>
      <c r="F638" s="50" t="s">
        <v>63</v>
      </c>
      <c r="G638" s="51" t="s">
        <v>64</v>
      </c>
      <c r="H638" s="50" t="s">
        <v>960</v>
      </c>
      <c r="I638" s="52" t="s">
        <v>260</v>
      </c>
    </row>
  </sheetData>
  <autoFilter ref="A1:I601" xr:uid="{00000000-0009-0000-0000-000000000000}">
    <sortState xmlns:xlrd2="http://schemas.microsoft.com/office/spreadsheetml/2017/richdata2" ref="A23:I23">
      <sortCondition ref="B1:B166"/>
    </sortState>
  </autoFilter>
  <pageMargins left="0.25" right="0.25" top="0.9609375" bottom="0.75" header="0.3" footer="0.3"/>
  <pageSetup scale="77" fitToHeight="0" orientation="landscape" r:id="rId1"/>
  <headerFooter>
    <oddHeader>&amp;C&amp;"-,Bold"&amp;14Purdue Transfer Equivalency Guide - Vincennes University
&amp;"-,Regular"&amp;12https://selfservice.mypurdue.purdue.edu/prod/bzwtxcrd.p_select_info
Agriculture-related courses with "UND" in the Purdue Subject column cannot be used</oddHeader>
    <oddFooter>&amp;RS:\Shared\Articulations\DRAFTS Saved\Pending - VU RCN 12.15.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F7C9-1C9F-468E-BC76-DA1E59E2D942}">
  <dimension ref="A1:I222"/>
  <sheetViews>
    <sheetView view="pageLayout" zoomScaleNormal="100" workbookViewId="0">
      <selection sqref="A1:D1"/>
    </sheetView>
  </sheetViews>
  <sheetFormatPr defaultRowHeight="15" x14ac:dyDescent="0.25"/>
  <cols>
    <col min="3" max="3" width="9.140625" customWidth="1"/>
  </cols>
  <sheetData>
    <row r="1" spans="1:9" ht="25.5" customHeight="1" thickBot="1" x14ac:dyDescent="0.3">
      <c r="A1" s="30" t="s">
        <v>236</v>
      </c>
      <c r="B1" s="31"/>
      <c r="C1" s="31"/>
      <c r="D1" s="32"/>
      <c r="E1" s="11"/>
      <c r="F1" s="11"/>
      <c r="G1" s="11"/>
      <c r="H1" s="11"/>
      <c r="I1" s="11"/>
    </row>
    <row r="2" spans="1:9" x14ac:dyDescent="0.25">
      <c r="A2" s="26" t="s">
        <v>237</v>
      </c>
      <c r="B2" s="26" t="s">
        <v>3</v>
      </c>
      <c r="C2" s="26" t="s">
        <v>4</v>
      </c>
      <c r="D2" s="21" t="s">
        <v>238</v>
      </c>
      <c r="E2" s="11"/>
      <c r="F2" s="11"/>
      <c r="G2" s="11"/>
      <c r="H2" s="11"/>
      <c r="I2" s="11"/>
    </row>
    <row r="3" spans="1:9" ht="51" x14ac:dyDescent="0.25">
      <c r="A3" s="22" t="s">
        <v>176</v>
      </c>
      <c r="B3" s="22" t="s">
        <v>192</v>
      </c>
      <c r="C3" s="22" t="s">
        <v>193</v>
      </c>
      <c r="D3" s="23">
        <v>1</v>
      </c>
      <c r="E3" s="11"/>
      <c r="F3" s="11"/>
      <c r="G3" s="11"/>
      <c r="H3" s="11"/>
      <c r="I3" s="11"/>
    </row>
    <row r="4" spans="1:9" ht="38.25" x14ac:dyDescent="0.25">
      <c r="A4" s="24" t="s">
        <v>176</v>
      </c>
      <c r="B4" s="24">
        <v>105</v>
      </c>
      <c r="C4" s="24" t="s">
        <v>188</v>
      </c>
      <c r="D4" s="25">
        <v>3</v>
      </c>
      <c r="E4" s="11"/>
      <c r="F4" s="11"/>
      <c r="G4" s="11"/>
      <c r="H4" s="11"/>
      <c r="I4" s="11"/>
    </row>
    <row r="5" spans="1:9" ht="51" x14ac:dyDescent="0.25">
      <c r="A5" s="22" t="s">
        <v>176</v>
      </c>
      <c r="B5" s="22" t="s">
        <v>189</v>
      </c>
      <c r="C5" s="22" t="s">
        <v>190</v>
      </c>
      <c r="D5" s="23">
        <v>1</v>
      </c>
      <c r="E5" s="11"/>
      <c r="F5" s="11"/>
      <c r="G5" s="11"/>
      <c r="H5" s="11"/>
      <c r="I5" s="11"/>
    </row>
    <row r="6" spans="1:9" ht="15" customHeight="1" thickBot="1" x14ac:dyDescent="0.3">
      <c r="A6" s="24" t="s">
        <v>176</v>
      </c>
      <c r="B6" s="24">
        <v>106</v>
      </c>
      <c r="C6" s="24" t="s">
        <v>191</v>
      </c>
      <c r="D6" s="25">
        <v>3</v>
      </c>
      <c r="E6" s="11"/>
      <c r="F6" s="11"/>
      <c r="G6" s="11"/>
      <c r="H6" s="11"/>
      <c r="I6" s="11"/>
    </row>
    <row r="7" spans="1:9" ht="15" customHeight="1" x14ac:dyDescent="0.25">
      <c r="A7" s="27" t="s">
        <v>239</v>
      </c>
      <c r="B7" s="28"/>
      <c r="C7" s="28"/>
      <c r="D7" s="29"/>
      <c r="E7" s="11"/>
      <c r="F7" s="11"/>
      <c r="G7" s="11"/>
      <c r="H7" s="11"/>
      <c r="I7" s="11"/>
    </row>
    <row r="8" spans="1:9" ht="38.25" x14ac:dyDescent="0.25">
      <c r="A8" s="24" t="s">
        <v>176</v>
      </c>
      <c r="B8" s="24">
        <v>11000</v>
      </c>
      <c r="C8" s="24" t="s">
        <v>240</v>
      </c>
      <c r="D8" s="25" t="s">
        <v>98</v>
      </c>
      <c r="E8" s="11"/>
      <c r="F8" s="11"/>
      <c r="G8" s="11"/>
      <c r="H8" s="11"/>
      <c r="I8" s="11"/>
    </row>
    <row r="9" spans="1:9" ht="39" thickBot="1" x14ac:dyDescent="0.3">
      <c r="A9" s="39" t="s">
        <v>176</v>
      </c>
      <c r="B9" s="39">
        <v>11100</v>
      </c>
      <c r="C9" s="39" t="s">
        <v>241</v>
      </c>
      <c r="D9" s="40" t="s">
        <v>242</v>
      </c>
    </row>
    <row r="10" spans="1:9" ht="15.75" thickBot="1" x14ac:dyDescent="0.3"/>
    <row r="11" spans="1:9" ht="25.5" customHeight="1" thickBot="1" x14ac:dyDescent="0.3">
      <c r="A11" s="30" t="s">
        <v>243</v>
      </c>
      <c r="B11" s="31"/>
      <c r="C11" s="31"/>
      <c r="D11" s="32"/>
    </row>
    <row r="12" spans="1:9" x14ac:dyDescent="0.25">
      <c r="A12" s="26" t="s">
        <v>237</v>
      </c>
      <c r="B12" s="26" t="s">
        <v>3</v>
      </c>
      <c r="C12" s="26" t="s">
        <v>4</v>
      </c>
      <c r="D12" s="21" t="s">
        <v>238</v>
      </c>
    </row>
    <row r="13" spans="1:9" ht="25.5" x14ac:dyDescent="0.25">
      <c r="A13" s="22" t="s">
        <v>176</v>
      </c>
      <c r="B13" s="22" t="s">
        <v>212</v>
      </c>
      <c r="C13" s="22" t="s">
        <v>244</v>
      </c>
      <c r="D13" s="23">
        <v>2</v>
      </c>
    </row>
    <row r="14" spans="1:9" ht="26.25" thickBot="1" x14ac:dyDescent="0.3">
      <c r="A14" s="24" t="s">
        <v>176</v>
      </c>
      <c r="B14" s="24">
        <v>210</v>
      </c>
      <c r="C14" s="24" t="s">
        <v>211</v>
      </c>
      <c r="D14" s="25">
        <v>2</v>
      </c>
    </row>
    <row r="15" spans="1:9" x14ac:dyDescent="0.25">
      <c r="A15" s="27" t="s">
        <v>239</v>
      </c>
      <c r="B15" s="28"/>
      <c r="C15" s="28"/>
      <c r="D15" s="29"/>
    </row>
    <row r="16" spans="1:9" ht="39" thickBot="1" x14ac:dyDescent="0.3">
      <c r="A16" s="41" t="s">
        <v>176</v>
      </c>
      <c r="B16" s="41">
        <v>22100</v>
      </c>
      <c r="C16" s="41" t="s">
        <v>245</v>
      </c>
      <c r="D16" s="42" t="s">
        <v>242</v>
      </c>
    </row>
    <row r="17" spans="1:4" ht="15.75" thickBot="1" x14ac:dyDescent="0.3"/>
    <row r="18" spans="1:4" ht="25.5" customHeight="1" thickBot="1" x14ac:dyDescent="0.3">
      <c r="A18" s="30" t="s">
        <v>246</v>
      </c>
      <c r="B18" s="31"/>
      <c r="C18" s="31"/>
      <c r="D18" s="32"/>
    </row>
    <row r="19" spans="1:4" x14ac:dyDescent="0.25">
      <c r="A19" s="26" t="s">
        <v>237</v>
      </c>
      <c r="B19" s="26" t="s">
        <v>3</v>
      </c>
      <c r="C19" s="26" t="s">
        <v>4</v>
      </c>
      <c r="D19" s="21" t="s">
        <v>238</v>
      </c>
    </row>
    <row r="20" spans="1:4" ht="51" x14ac:dyDescent="0.25">
      <c r="A20" s="22" t="s">
        <v>176</v>
      </c>
      <c r="B20" s="22" t="s">
        <v>219</v>
      </c>
      <c r="C20" s="22" t="s">
        <v>247</v>
      </c>
      <c r="D20" s="23">
        <v>1</v>
      </c>
    </row>
    <row r="21" spans="1:4" ht="51" x14ac:dyDescent="0.25">
      <c r="A21" s="24" t="s">
        <v>176</v>
      </c>
      <c r="B21" s="24">
        <v>211</v>
      </c>
      <c r="C21" s="24" t="s">
        <v>215</v>
      </c>
      <c r="D21" s="25">
        <v>3</v>
      </c>
    </row>
    <row r="22" spans="1:4" ht="51" x14ac:dyDescent="0.25">
      <c r="A22" s="22" t="s">
        <v>176</v>
      </c>
      <c r="B22" s="22" t="s">
        <v>216</v>
      </c>
      <c r="C22" s="22" t="s">
        <v>248</v>
      </c>
      <c r="D22" s="23">
        <v>1</v>
      </c>
    </row>
    <row r="23" spans="1:4" ht="51.75" thickBot="1" x14ac:dyDescent="0.3">
      <c r="A23" s="24" t="s">
        <v>176</v>
      </c>
      <c r="B23" s="24">
        <v>212</v>
      </c>
      <c r="C23" s="24" t="s">
        <v>249</v>
      </c>
      <c r="D23" s="25">
        <v>3</v>
      </c>
    </row>
    <row r="24" spans="1:4" x14ac:dyDescent="0.25">
      <c r="A24" s="27" t="s">
        <v>239</v>
      </c>
      <c r="B24" s="28"/>
      <c r="C24" s="28"/>
      <c r="D24" s="29"/>
    </row>
    <row r="25" spans="1:4" ht="38.25" x14ac:dyDescent="0.25">
      <c r="A25" s="24" t="s">
        <v>176</v>
      </c>
      <c r="B25" s="24">
        <v>20300</v>
      </c>
      <c r="C25" s="24" t="s">
        <v>250</v>
      </c>
      <c r="D25" s="25" t="s">
        <v>98</v>
      </c>
    </row>
    <row r="26" spans="1:4" ht="39" thickBot="1" x14ac:dyDescent="0.3">
      <c r="A26" s="39" t="s">
        <v>176</v>
      </c>
      <c r="B26" s="39">
        <v>20400</v>
      </c>
      <c r="C26" s="39" t="s">
        <v>250</v>
      </c>
      <c r="D26" s="40" t="s">
        <v>242</v>
      </c>
    </row>
    <row r="27" spans="1:4" ht="15.75" thickBot="1" x14ac:dyDescent="0.3"/>
    <row r="28" spans="1:4" ht="25.5" customHeight="1" thickBot="1" x14ac:dyDescent="0.3">
      <c r="A28" s="30" t="s">
        <v>251</v>
      </c>
      <c r="B28" s="31"/>
      <c r="C28" s="31"/>
      <c r="D28" s="32"/>
    </row>
    <row r="29" spans="1:4" x14ac:dyDescent="0.25">
      <c r="A29" s="26" t="s">
        <v>237</v>
      </c>
      <c r="B29" s="26" t="s">
        <v>3</v>
      </c>
      <c r="C29" s="26" t="s">
        <v>4</v>
      </c>
      <c r="D29" s="21" t="s">
        <v>238</v>
      </c>
    </row>
    <row r="30" spans="1:4" ht="51" x14ac:dyDescent="0.25">
      <c r="A30" s="22" t="s">
        <v>176</v>
      </c>
      <c r="B30" s="22" t="s">
        <v>209</v>
      </c>
      <c r="C30" s="22" t="s">
        <v>252</v>
      </c>
      <c r="D30" s="23">
        <v>1</v>
      </c>
    </row>
    <row r="31" spans="1:4" ht="51.75" thickBot="1" x14ac:dyDescent="0.3">
      <c r="A31" s="24" t="s">
        <v>176</v>
      </c>
      <c r="B31" s="24">
        <v>208</v>
      </c>
      <c r="C31" s="24" t="s">
        <v>253</v>
      </c>
      <c r="D31" s="25">
        <v>3</v>
      </c>
    </row>
    <row r="32" spans="1:4" x14ac:dyDescent="0.25">
      <c r="A32" s="27" t="s">
        <v>239</v>
      </c>
      <c r="B32" s="28"/>
      <c r="C32" s="28"/>
      <c r="D32" s="29"/>
    </row>
    <row r="33" spans="1:4" ht="39" thickBot="1" x14ac:dyDescent="0.3">
      <c r="A33" s="41" t="s">
        <v>176</v>
      </c>
      <c r="B33" s="41">
        <v>22100</v>
      </c>
      <c r="C33" s="41" t="s">
        <v>245</v>
      </c>
      <c r="D33" s="42" t="s">
        <v>242</v>
      </c>
    </row>
    <row r="34" spans="1:4" ht="15.75" thickBot="1" x14ac:dyDescent="0.3"/>
    <row r="35" spans="1:4" ht="25.5" customHeight="1" thickBot="1" x14ac:dyDescent="0.3">
      <c r="A35" s="30" t="s">
        <v>254</v>
      </c>
      <c r="B35" s="31"/>
      <c r="C35" s="31"/>
      <c r="D35" s="32"/>
    </row>
    <row r="36" spans="1:4" x14ac:dyDescent="0.25">
      <c r="A36" s="26" t="s">
        <v>237</v>
      </c>
      <c r="B36" s="26" t="s">
        <v>3</v>
      </c>
      <c r="C36" s="26" t="s">
        <v>4</v>
      </c>
      <c r="D36" s="21" t="s">
        <v>238</v>
      </c>
    </row>
    <row r="37" spans="1:4" ht="38.25" x14ac:dyDescent="0.25">
      <c r="A37" s="22" t="s">
        <v>176</v>
      </c>
      <c r="B37" s="22" t="s">
        <v>225</v>
      </c>
      <c r="C37" s="22" t="s">
        <v>226</v>
      </c>
      <c r="D37" s="23">
        <v>1</v>
      </c>
    </row>
    <row r="38" spans="1:4" ht="39" thickBot="1" x14ac:dyDescent="0.3">
      <c r="A38" s="24" t="s">
        <v>176</v>
      </c>
      <c r="B38" s="24">
        <v>230</v>
      </c>
      <c r="C38" s="24" t="s">
        <v>224</v>
      </c>
      <c r="D38" s="25">
        <v>3</v>
      </c>
    </row>
    <row r="39" spans="1:4" x14ac:dyDescent="0.25">
      <c r="A39" s="27" t="s">
        <v>239</v>
      </c>
      <c r="B39" s="28"/>
      <c r="C39" s="28"/>
      <c r="D39" s="29"/>
    </row>
    <row r="40" spans="1:4" ht="39" thickBot="1" x14ac:dyDescent="0.3">
      <c r="A40" s="41" t="s">
        <v>176</v>
      </c>
      <c r="B40" s="41">
        <v>22100</v>
      </c>
      <c r="C40" s="41" t="s">
        <v>245</v>
      </c>
      <c r="D40" s="42" t="s">
        <v>242</v>
      </c>
    </row>
    <row r="42" spans="1:4" ht="15.75" thickBot="1" x14ac:dyDescent="0.3"/>
    <row r="43" spans="1:4" ht="25.5" customHeight="1" thickBot="1" x14ac:dyDescent="0.3">
      <c r="A43" s="30" t="s">
        <v>255</v>
      </c>
      <c r="B43" s="31"/>
      <c r="C43" s="31"/>
      <c r="D43" s="32"/>
    </row>
    <row r="44" spans="1:4" x14ac:dyDescent="0.25">
      <c r="A44" s="26" t="s">
        <v>237</v>
      </c>
      <c r="B44" s="26" t="s">
        <v>3</v>
      </c>
      <c r="C44" s="26" t="s">
        <v>4</v>
      </c>
      <c r="D44" s="21" t="s">
        <v>238</v>
      </c>
    </row>
    <row r="45" spans="1:4" ht="51" x14ac:dyDescent="0.25">
      <c r="A45" s="22" t="s">
        <v>176</v>
      </c>
      <c r="B45" s="22" t="s">
        <v>222</v>
      </c>
      <c r="C45" s="22" t="s">
        <v>256</v>
      </c>
      <c r="D45" s="23">
        <v>1</v>
      </c>
    </row>
    <row r="46" spans="1:4" ht="51.75" thickBot="1" x14ac:dyDescent="0.3">
      <c r="A46" s="24" t="s">
        <v>176</v>
      </c>
      <c r="B46" s="24">
        <v>223</v>
      </c>
      <c r="C46" s="24" t="s">
        <v>257</v>
      </c>
      <c r="D46" s="25">
        <v>3</v>
      </c>
    </row>
    <row r="47" spans="1:4" x14ac:dyDescent="0.25">
      <c r="A47" s="27" t="s">
        <v>239</v>
      </c>
      <c r="B47" s="28"/>
      <c r="C47" s="28"/>
      <c r="D47" s="29"/>
    </row>
    <row r="48" spans="1:4" ht="38.25" x14ac:dyDescent="0.25">
      <c r="A48" s="24" t="s">
        <v>176</v>
      </c>
      <c r="B48" s="24">
        <v>28600</v>
      </c>
      <c r="C48" s="24" t="s">
        <v>258</v>
      </c>
      <c r="D48" s="25" t="s">
        <v>70</v>
      </c>
    </row>
    <row r="49" spans="1:4" ht="51.75" thickBot="1" x14ac:dyDescent="0.3">
      <c r="A49" s="39" t="s">
        <v>176</v>
      </c>
      <c r="B49" s="39" t="s">
        <v>53</v>
      </c>
      <c r="C49" s="39" t="s">
        <v>259</v>
      </c>
      <c r="D49" s="40" t="s">
        <v>260</v>
      </c>
    </row>
    <row r="50" spans="1:4" ht="15.75" thickBot="1" x14ac:dyDescent="0.3"/>
    <row r="51" spans="1:4" ht="25.5" customHeight="1" thickBot="1" x14ac:dyDescent="0.3">
      <c r="A51" s="30" t="s">
        <v>261</v>
      </c>
      <c r="B51" s="31"/>
      <c r="C51" s="31"/>
      <c r="D51" s="32"/>
    </row>
    <row r="52" spans="1:4" x14ac:dyDescent="0.25">
      <c r="A52" s="26" t="s">
        <v>237</v>
      </c>
      <c r="B52" s="26" t="s">
        <v>3</v>
      </c>
      <c r="C52" s="26" t="s">
        <v>4</v>
      </c>
      <c r="D52" s="21" t="s">
        <v>238</v>
      </c>
    </row>
    <row r="53" spans="1:4" ht="51" x14ac:dyDescent="0.25">
      <c r="A53" s="22" t="s">
        <v>176</v>
      </c>
      <c r="B53" s="22" t="s">
        <v>203</v>
      </c>
      <c r="C53" s="22" t="s">
        <v>204</v>
      </c>
      <c r="D53" s="23">
        <v>1</v>
      </c>
    </row>
    <row r="54" spans="1:4" ht="51" x14ac:dyDescent="0.25">
      <c r="A54" s="24" t="s">
        <v>176</v>
      </c>
      <c r="B54" s="24">
        <v>111</v>
      </c>
      <c r="C54" s="24" t="s">
        <v>262</v>
      </c>
      <c r="D54" s="25">
        <v>3</v>
      </c>
    </row>
    <row r="55" spans="1:4" ht="51" x14ac:dyDescent="0.25">
      <c r="A55" s="22" t="s">
        <v>176</v>
      </c>
      <c r="B55" s="22" t="s">
        <v>200</v>
      </c>
      <c r="C55" s="22" t="s">
        <v>201</v>
      </c>
      <c r="D55" s="23">
        <v>1</v>
      </c>
    </row>
    <row r="56" spans="1:4" ht="51.75" thickBot="1" x14ac:dyDescent="0.3">
      <c r="A56" s="24" t="s">
        <v>176</v>
      </c>
      <c r="B56" s="24">
        <v>112</v>
      </c>
      <c r="C56" s="24" t="s">
        <v>202</v>
      </c>
      <c r="D56" s="25">
        <v>3</v>
      </c>
    </row>
    <row r="57" spans="1:4" x14ac:dyDescent="0.25">
      <c r="A57" s="27" t="s">
        <v>239</v>
      </c>
      <c r="B57" s="28"/>
      <c r="C57" s="28"/>
      <c r="D57" s="29"/>
    </row>
    <row r="58" spans="1:4" ht="38.25" x14ac:dyDescent="0.25">
      <c r="A58" s="24" t="s">
        <v>176</v>
      </c>
      <c r="B58" s="24">
        <v>20300</v>
      </c>
      <c r="C58" s="24" t="s">
        <v>250</v>
      </c>
      <c r="D58" s="25" t="s">
        <v>98</v>
      </c>
    </row>
    <row r="59" spans="1:4" ht="39" thickBot="1" x14ac:dyDescent="0.3">
      <c r="A59" s="39" t="s">
        <v>176</v>
      </c>
      <c r="B59" s="39">
        <v>20400</v>
      </c>
      <c r="C59" s="39" t="s">
        <v>250</v>
      </c>
      <c r="D59" s="40" t="s">
        <v>242</v>
      </c>
    </row>
    <row r="61" spans="1:4" ht="15.75" thickBot="1" x14ac:dyDescent="0.3"/>
    <row r="62" spans="1:4" ht="25.5" customHeight="1" thickBot="1" x14ac:dyDescent="0.3">
      <c r="A62" s="30" t="s">
        <v>367</v>
      </c>
      <c r="B62" s="31"/>
      <c r="C62" s="31"/>
      <c r="D62" s="32"/>
    </row>
    <row r="63" spans="1:4" x14ac:dyDescent="0.25">
      <c r="A63" s="26" t="s">
        <v>237</v>
      </c>
      <c r="B63" s="26" t="s">
        <v>3</v>
      </c>
      <c r="C63" s="26" t="s">
        <v>4</v>
      </c>
      <c r="D63" s="21" t="s">
        <v>238</v>
      </c>
    </row>
    <row r="64" spans="1:4" ht="63.75" x14ac:dyDescent="0.25">
      <c r="A64" s="22" t="s">
        <v>269</v>
      </c>
      <c r="B64" s="22" t="s">
        <v>189</v>
      </c>
      <c r="C64" s="22" t="s">
        <v>368</v>
      </c>
      <c r="D64" s="23">
        <v>2</v>
      </c>
    </row>
    <row r="65" spans="1:4" ht="39" thickBot="1" x14ac:dyDescent="0.3">
      <c r="A65" s="24" t="s">
        <v>269</v>
      </c>
      <c r="B65" s="24">
        <v>105</v>
      </c>
      <c r="C65" s="24" t="s">
        <v>280</v>
      </c>
      <c r="D65" s="25">
        <v>3</v>
      </c>
    </row>
    <row r="66" spans="1:4" x14ac:dyDescent="0.25">
      <c r="A66" s="27" t="s">
        <v>239</v>
      </c>
      <c r="B66" s="28"/>
      <c r="C66" s="28"/>
      <c r="D66" s="29"/>
    </row>
    <row r="67" spans="1:4" ht="38.25" x14ac:dyDescent="0.25">
      <c r="A67" s="24" t="s">
        <v>271</v>
      </c>
      <c r="B67" s="24">
        <v>11500</v>
      </c>
      <c r="C67" s="24" t="s">
        <v>369</v>
      </c>
      <c r="D67" s="25" t="s">
        <v>98</v>
      </c>
    </row>
    <row r="68" spans="1:4" ht="64.5" thickBot="1" x14ac:dyDescent="0.3">
      <c r="A68" s="39" t="s">
        <v>271</v>
      </c>
      <c r="B68" s="39" t="s">
        <v>153</v>
      </c>
      <c r="C68" s="39" t="s">
        <v>370</v>
      </c>
      <c r="D68" s="40" t="s">
        <v>235</v>
      </c>
    </row>
    <row r="69" spans="1:4" ht="15.75" thickBot="1" x14ac:dyDescent="0.3"/>
    <row r="70" spans="1:4" ht="25.5" customHeight="1" thickBot="1" x14ac:dyDescent="0.3">
      <c r="A70" s="30" t="s">
        <v>371</v>
      </c>
      <c r="B70" s="31"/>
      <c r="C70" s="31"/>
      <c r="D70" s="32"/>
    </row>
    <row r="71" spans="1:4" x14ac:dyDescent="0.25">
      <c r="A71" s="26" t="s">
        <v>237</v>
      </c>
      <c r="B71" s="26" t="s">
        <v>3</v>
      </c>
      <c r="C71" s="26" t="s">
        <v>4</v>
      </c>
      <c r="D71" s="21" t="s">
        <v>238</v>
      </c>
    </row>
    <row r="72" spans="1:4" ht="63.75" x14ac:dyDescent="0.25">
      <c r="A72" s="22" t="s">
        <v>269</v>
      </c>
      <c r="B72" s="22" t="s">
        <v>192</v>
      </c>
      <c r="C72" s="22" t="s">
        <v>372</v>
      </c>
      <c r="D72" s="23">
        <v>2</v>
      </c>
    </row>
    <row r="73" spans="1:4" ht="39" thickBot="1" x14ac:dyDescent="0.3">
      <c r="A73" s="24" t="s">
        <v>269</v>
      </c>
      <c r="B73" s="24">
        <v>106</v>
      </c>
      <c r="C73" s="24" t="s">
        <v>282</v>
      </c>
      <c r="D73" s="25">
        <v>3</v>
      </c>
    </row>
    <row r="74" spans="1:4" x14ac:dyDescent="0.25">
      <c r="A74" s="27" t="s">
        <v>239</v>
      </c>
      <c r="B74" s="28"/>
      <c r="C74" s="28"/>
      <c r="D74" s="29"/>
    </row>
    <row r="75" spans="1:4" ht="38.25" x14ac:dyDescent="0.25">
      <c r="A75" s="24" t="s">
        <v>271</v>
      </c>
      <c r="B75" s="24">
        <v>11600</v>
      </c>
      <c r="C75" s="24" t="s">
        <v>369</v>
      </c>
      <c r="D75" s="25" t="s">
        <v>98</v>
      </c>
    </row>
    <row r="76" spans="1:4" ht="64.5" thickBot="1" x14ac:dyDescent="0.3">
      <c r="A76" s="39" t="s">
        <v>271</v>
      </c>
      <c r="B76" s="39" t="s">
        <v>42</v>
      </c>
      <c r="C76" s="39" t="s">
        <v>372</v>
      </c>
      <c r="D76" s="40" t="s">
        <v>235</v>
      </c>
    </row>
    <row r="77" spans="1:4" ht="15.75" thickBot="1" x14ac:dyDescent="0.3"/>
    <row r="78" spans="1:4" ht="25.5" customHeight="1" thickBot="1" x14ac:dyDescent="0.3">
      <c r="A78" s="30" t="s">
        <v>373</v>
      </c>
      <c r="B78" s="31"/>
      <c r="C78" s="31"/>
      <c r="D78" s="32"/>
    </row>
    <row r="79" spans="1:4" x14ac:dyDescent="0.25">
      <c r="A79" s="20" t="s">
        <v>237</v>
      </c>
      <c r="B79" s="20" t="s">
        <v>3</v>
      </c>
      <c r="C79" s="20" t="s">
        <v>4</v>
      </c>
      <c r="D79" s="21" t="s">
        <v>238</v>
      </c>
    </row>
    <row r="80" spans="1:4" ht="38.25" x14ac:dyDescent="0.25">
      <c r="A80" s="22" t="s">
        <v>269</v>
      </c>
      <c r="B80" s="22" t="s">
        <v>374</v>
      </c>
      <c r="C80" s="22" t="s">
        <v>375</v>
      </c>
      <c r="D80" s="23">
        <v>1</v>
      </c>
    </row>
    <row r="81" spans="1:4" ht="51.75" thickBot="1" x14ac:dyDescent="0.3">
      <c r="A81" s="24" t="s">
        <v>269</v>
      </c>
      <c r="B81" s="24" t="s">
        <v>376</v>
      </c>
      <c r="C81" s="24" t="s">
        <v>270</v>
      </c>
      <c r="D81" s="25">
        <v>3</v>
      </c>
    </row>
    <row r="82" spans="1:4" x14ac:dyDescent="0.25">
      <c r="A82" s="27" t="s">
        <v>239</v>
      </c>
      <c r="B82" s="28"/>
      <c r="C82" s="28"/>
      <c r="D82" s="29"/>
    </row>
    <row r="83" spans="1:4" ht="38.25" x14ac:dyDescent="0.25">
      <c r="A83" s="24" t="s">
        <v>271</v>
      </c>
      <c r="B83" s="24">
        <v>11100</v>
      </c>
      <c r="C83" s="24" t="s">
        <v>369</v>
      </c>
      <c r="D83" s="25" t="s">
        <v>43</v>
      </c>
    </row>
    <row r="84" spans="1:4" ht="38.25" x14ac:dyDescent="0.25">
      <c r="A84" s="22" t="s">
        <v>271</v>
      </c>
      <c r="B84" s="22" t="s">
        <v>42</v>
      </c>
      <c r="C84" s="22" t="s">
        <v>377</v>
      </c>
      <c r="D84" s="23" t="s">
        <v>235</v>
      </c>
    </row>
    <row r="85" spans="1:4" ht="15.75" thickBot="1" x14ac:dyDescent="0.3"/>
    <row r="86" spans="1:4" ht="25.5" customHeight="1" thickBot="1" x14ac:dyDescent="0.3">
      <c r="A86" s="30" t="s">
        <v>378</v>
      </c>
      <c r="B86" s="31"/>
      <c r="C86" s="31"/>
      <c r="D86" s="32"/>
    </row>
    <row r="87" spans="1:4" x14ac:dyDescent="0.25">
      <c r="A87" s="26" t="s">
        <v>237</v>
      </c>
      <c r="B87" s="26" t="s">
        <v>3</v>
      </c>
      <c r="C87" s="26" t="s">
        <v>4</v>
      </c>
      <c r="D87" s="21" t="s">
        <v>238</v>
      </c>
    </row>
    <row r="88" spans="1:4" ht="38.25" x14ac:dyDescent="0.25">
      <c r="A88" s="22" t="s">
        <v>269</v>
      </c>
      <c r="B88" s="22" t="s">
        <v>182</v>
      </c>
      <c r="C88" s="22" t="s">
        <v>375</v>
      </c>
      <c r="D88" s="23">
        <v>1</v>
      </c>
    </row>
    <row r="89" spans="1:4" ht="51.75" thickBot="1" x14ac:dyDescent="0.3">
      <c r="A89" s="24" t="s">
        <v>269</v>
      </c>
      <c r="B89" s="24">
        <v>100</v>
      </c>
      <c r="C89" s="24" t="s">
        <v>270</v>
      </c>
      <c r="D89" s="25">
        <v>3</v>
      </c>
    </row>
    <row r="90" spans="1:4" x14ac:dyDescent="0.25">
      <c r="A90" s="27" t="s">
        <v>239</v>
      </c>
      <c r="B90" s="28"/>
      <c r="C90" s="28"/>
      <c r="D90" s="29"/>
    </row>
    <row r="91" spans="1:4" ht="38.25" x14ac:dyDescent="0.25">
      <c r="A91" s="24" t="s">
        <v>271</v>
      </c>
      <c r="B91" s="24">
        <v>11100</v>
      </c>
      <c r="C91" s="24" t="s">
        <v>369</v>
      </c>
      <c r="D91" s="25" t="s">
        <v>43</v>
      </c>
    </row>
    <row r="92" spans="1:4" ht="39" thickBot="1" x14ac:dyDescent="0.3">
      <c r="A92" s="39" t="s">
        <v>271</v>
      </c>
      <c r="B92" s="39" t="s">
        <v>153</v>
      </c>
      <c r="C92" s="39" t="s">
        <v>377</v>
      </c>
      <c r="D92" s="40" t="s">
        <v>235</v>
      </c>
    </row>
    <row r="93" spans="1:4" ht="15.75" thickBot="1" x14ac:dyDescent="0.3"/>
    <row r="94" spans="1:4" ht="25.5" customHeight="1" thickBot="1" x14ac:dyDescent="0.3">
      <c r="A94" s="30" t="s">
        <v>379</v>
      </c>
      <c r="B94" s="31"/>
      <c r="C94" s="31"/>
      <c r="D94" s="32"/>
    </row>
    <row r="95" spans="1:4" x14ac:dyDescent="0.25">
      <c r="A95" s="26" t="s">
        <v>237</v>
      </c>
      <c r="B95" s="26" t="s">
        <v>3</v>
      </c>
      <c r="C95" s="26" t="s">
        <v>4</v>
      </c>
      <c r="D95" s="21" t="s">
        <v>238</v>
      </c>
    </row>
    <row r="96" spans="1:4" ht="63.75" x14ac:dyDescent="0.25">
      <c r="A96" s="22" t="s">
        <v>269</v>
      </c>
      <c r="B96" s="22" t="s">
        <v>189</v>
      </c>
      <c r="C96" s="22" t="s">
        <v>368</v>
      </c>
      <c r="D96" s="23">
        <v>2</v>
      </c>
    </row>
    <row r="97" spans="1:4" ht="39" thickBot="1" x14ac:dyDescent="0.3">
      <c r="A97" s="24" t="s">
        <v>269</v>
      </c>
      <c r="B97" s="24">
        <v>105</v>
      </c>
      <c r="C97" s="24" t="s">
        <v>280</v>
      </c>
      <c r="D97" s="25">
        <v>3</v>
      </c>
    </row>
    <row r="98" spans="1:4" x14ac:dyDescent="0.25">
      <c r="A98" s="27" t="s">
        <v>239</v>
      </c>
      <c r="B98" s="28"/>
      <c r="C98" s="28"/>
      <c r="D98" s="29"/>
    </row>
    <row r="99" spans="1:4" ht="38.25" x14ac:dyDescent="0.25">
      <c r="A99" s="24" t="s">
        <v>271</v>
      </c>
      <c r="B99" s="24">
        <v>11500</v>
      </c>
      <c r="C99" s="24" t="s">
        <v>369</v>
      </c>
      <c r="D99" s="25" t="s">
        <v>98</v>
      </c>
    </row>
    <row r="100" spans="1:4" ht="51.75" thickBot="1" x14ac:dyDescent="0.3">
      <c r="A100" s="39" t="s">
        <v>271</v>
      </c>
      <c r="B100" s="39" t="s">
        <v>153</v>
      </c>
      <c r="C100" s="39" t="s">
        <v>380</v>
      </c>
      <c r="D100" s="40" t="s">
        <v>45</v>
      </c>
    </row>
    <row r="101" spans="1:4" ht="15.75" thickBot="1" x14ac:dyDescent="0.3"/>
    <row r="102" spans="1:4" ht="25.5" customHeight="1" thickBot="1" x14ac:dyDescent="0.3">
      <c r="A102" s="30" t="s">
        <v>381</v>
      </c>
      <c r="B102" s="31"/>
      <c r="C102" s="31"/>
      <c r="D102" s="32"/>
    </row>
    <row r="103" spans="1:4" x14ac:dyDescent="0.25">
      <c r="A103" s="26" t="s">
        <v>237</v>
      </c>
      <c r="B103" s="26" t="s">
        <v>3</v>
      </c>
      <c r="C103" s="26" t="s">
        <v>4</v>
      </c>
      <c r="D103" s="21" t="s">
        <v>238</v>
      </c>
    </row>
    <row r="104" spans="1:4" ht="63.75" x14ac:dyDescent="0.25">
      <c r="A104" s="22" t="s">
        <v>269</v>
      </c>
      <c r="B104" s="22" t="s">
        <v>192</v>
      </c>
      <c r="C104" s="22" t="s">
        <v>382</v>
      </c>
      <c r="D104" s="23">
        <v>2</v>
      </c>
    </row>
    <row r="105" spans="1:4" ht="39" thickBot="1" x14ac:dyDescent="0.3">
      <c r="A105" s="24" t="s">
        <v>269</v>
      </c>
      <c r="B105" s="24">
        <v>106</v>
      </c>
      <c r="C105" s="24" t="s">
        <v>282</v>
      </c>
      <c r="D105" s="25">
        <v>3</v>
      </c>
    </row>
    <row r="106" spans="1:4" x14ac:dyDescent="0.25">
      <c r="A106" s="27" t="s">
        <v>239</v>
      </c>
      <c r="B106" s="28"/>
      <c r="C106" s="28"/>
      <c r="D106" s="29"/>
    </row>
    <row r="107" spans="1:4" ht="38.25" x14ac:dyDescent="0.25">
      <c r="A107" s="24" t="s">
        <v>271</v>
      </c>
      <c r="B107" s="24">
        <v>11600</v>
      </c>
      <c r="C107" s="24" t="s">
        <v>369</v>
      </c>
      <c r="D107" s="25" t="s">
        <v>98</v>
      </c>
    </row>
    <row r="108" spans="1:4" ht="51.75" thickBot="1" x14ac:dyDescent="0.3">
      <c r="A108" s="39" t="s">
        <v>271</v>
      </c>
      <c r="B108" s="39" t="s">
        <v>153</v>
      </c>
      <c r="C108" s="39" t="s">
        <v>383</v>
      </c>
      <c r="D108" s="40" t="s">
        <v>235</v>
      </c>
    </row>
    <row r="109" spans="1:4" ht="15.75" thickBot="1" x14ac:dyDescent="0.3"/>
    <row r="110" spans="1:4" ht="25.5" customHeight="1" thickBot="1" x14ac:dyDescent="0.3">
      <c r="A110" s="30" t="s">
        <v>384</v>
      </c>
      <c r="B110" s="31"/>
      <c r="C110" s="31"/>
      <c r="D110" s="32"/>
    </row>
    <row r="111" spans="1:4" x14ac:dyDescent="0.25">
      <c r="A111" s="26" t="s">
        <v>237</v>
      </c>
      <c r="B111" s="26" t="s">
        <v>3</v>
      </c>
      <c r="C111" s="26" t="s">
        <v>4</v>
      </c>
      <c r="D111" s="21" t="s">
        <v>238</v>
      </c>
    </row>
    <row r="112" spans="1:4" ht="38.25" x14ac:dyDescent="0.25">
      <c r="A112" s="22" t="s">
        <v>269</v>
      </c>
      <c r="B112" s="22" t="s">
        <v>300</v>
      </c>
      <c r="C112" s="22" t="s">
        <v>301</v>
      </c>
      <c r="D112" s="23">
        <v>2</v>
      </c>
    </row>
    <row r="113" spans="1:4" ht="39" thickBot="1" x14ac:dyDescent="0.3">
      <c r="A113" s="24" t="s">
        <v>269</v>
      </c>
      <c r="B113" s="24">
        <v>215</v>
      </c>
      <c r="C113" s="24" t="s">
        <v>298</v>
      </c>
      <c r="D113" s="25">
        <v>3</v>
      </c>
    </row>
    <row r="114" spans="1:4" x14ac:dyDescent="0.25">
      <c r="A114" s="27" t="s">
        <v>239</v>
      </c>
      <c r="B114" s="28"/>
      <c r="C114" s="28"/>
      <c r="D114" s="29"/>
    </row>
    <row r="115" spans="1:4" ht="38.25" x14ac:dyDescent="0.25">
      <c r="A115" s="24" t="s">
        <v>271</v>
      </c>
      <c r="B115" s="24">
        <v>25500</v>
      </c>
      <c r="C115" s="24" t="s">
        <v>299</v>
      </c>
      <c r="D115" s="25" t="s">
        <v>43</v>
      </c>
    </row>
    <row r="116" spans="1:4" ht="38.25" x14ac:dyDescent="0.25">
      <c r="A116" s="22" t="s">
        <v>271</v>
      </c>
      <c r="B116" s="22">
        <v>25501</v>
      </c>
      <c r="C116" s="22" t="s">
        <v>302</v>
      </c>
      <c r="D116" s="23" t="s">
        <v>45</v>
      </c>
    </row>
    <row r="117" spans="1:4" ht="39" thickBot="1" x14ac:dyDescent="0.3">
      <c r="A117" s="41" t="s">
        <v>271</v>
      </c>
      <c r="B117" s="41" t="s">
        <v>164</v>
      </c>
      <c r="C117" s="41" t="s">
        <v>301</v>
      </c>
      <c r="D117" s="42" t="s">
        <v>235</v>
      </c>
    </row>
    <row r="120" spans="1:4" ht="15.75" thickBot="1" x14ac:dyDescent="0.3"/>
    <row r="121" spans="1:4" ht="25.5" customHeight="1" thickBot="1" x14ac:dyDescent="0.3">
      <c r="A121" s="30" t="s">
        <v>385</v>
      </c>
      <c r="B121" s="31"/>
      <c r="C121" s="31"/>
      <c r="D121" s="32"/>
    </row>
    <row r="122" spans="1:4" x14ac:dyDescent="0.25">
      <c r="A122" s="26" t="s">
        <v>237</v>
      </c>
      <c r="B122" s="26" t="s">
        <v>3</v>
      </c>
      <c r="C122" s="26" t="s">
        <v>4</v>
      </c>
      <c r="D122" s="21" t="s">
        <v>238</v>
      </c>
    </row>
    <row r="123" spans="1:4" ht="38.25" x14ac:dyDescent="0.25">
      <c r="A123" s="22" t="s">
        <v>269</v>
      </c>
      <c r="B123" s="22" t="s">
        <v>304</v>
      </c>
      <c r="C123" s="22" t="s">
        <v>305</v>
      </c>
      <c r="D123" s="23">
        <v>2</v>
      </c>
    </row>
    <row r="124" spans="1:4" ht="39" thickBot="1" x14ac:dyDescent="0.3">
      <c r="A124" s="24" t="s">
        <v>269</v>
      </c>
      <c r="B124" s="24">
        <v>216</v>
      </c>
      <c r="C124" s="24" t="s">
        <v>303</v>
      </c>
      <c r="D124" s="25">
        <v>3</v>
      </c>
    </row>
    <row r="125" spans="1:4" x14ac:dyDescent="0.25">
      <c r="A125" s="27" t="s">
        <v>239</v>
      </c>
      <c r="B125" s="28"/>
      <c r="C125" s="28"/>
      <c r="D125" s="29"/>
    </row>
    <row r="126" spans="1:4" ht="38.25" x14ac:dyDescent="0.25">
      <c r="A126" s="24" t="s">
        <v>271</v>
      </c>
      <c r="B126" s="24">
        <v>25600</v>
      </c>
      <c r="C126" s="24" t="s">
        <v>299</v>
      </c>
      <c r="D126" s="25" t="s">
        <v>43</v>
      </c>
    </row>
    <row r="127" spans="1:4" ht="38.25" x14ac:dyDescent="0.25">
      <c r="A127" s="22" t="s">
        <v>271</v>
      </c>
      <c r="B127" s="22">
        <v>25601</v>
      </c>
      <c r="C127" s="22" t="s">
        <v>302</v>
      </c>
      <c r="D127" s="23" t="s">
        <v>45</v>
      </c>
    </row>
    <row r="128" spans="1:4" ht="39" thickBot="1" x14ac:dyDescent="0.3">
      <c r="A128" s="41" t="s">
        <v>271</v>
      </c>
      <c r="B128" s="41" t="s">
        <v>164</v>
      </c>
      <c r="C128" s="41" t="s">
        <v>305</v>
      </c>
      <c r="D128" s="42" t="s">
        <v>235</v>
      </c>
    </row>
    <row r="129" spans="1:4" ht="15.75" thickBot="1" x14ac:dyDescent="0.3"/>
    <row r="130" spans="1:4" ht="25.5" customHeight="1" thickBot="1" x14ac:dyDescent="0.3">
      <c r="A130" s="30" t="s">
        <v>386</v>
      </c>
      <c r="B130" s="31"/>
      <c r="C130" s="31"/>
      <c r="D130" s="32"/>
    </row>
    <row r="131" spans="1:4" x14ac:dyDescent="0.25">
      <c r="A131" s="26" t="s">
        <v>237</v>
      </c>
      <c r="B131" s="26" t="s">
        <v>3</v>
      </c>
      <c r="C131" s="26" t="s">
        <v>4</v>
      </c>
      <c r="D131" s="21" t="s">
        <v>238</v>
      </c>
    </row>
    <row r="132" spans="1:4" ht="38.25" x14ac:dyDescent="0.25">
      <c r="A132" s="22" t="s">
        <v>269</v>
      </c>
      <c r="B132" s="22" t="s">
        <v>308</v>
      </c>
      <c r="C132" s="22" t="s">
        <v>301</v>
      </c>
      <c r="D132" s="23">
        <v>2</v>
      </c>
    </row>
    <row r="133" spans="1:4" ht="39" thickBot="1" x14ac:dyDescent="0.3">
      <c r="A133" s="24" t="s">
        <v>269</v>
      </c>
      <c r="B133" s="24">
        <v>315</v>
      </c>
      <c r="C133" s="24" t="s">
        <v>298</v>
      </c>
      <c r="D133" s="25">
        <v>3</v>
      </c>
    </row>
    <row r="134" spans="1:4" x14ac:dyDescent="0.25">
      <c r="A134" s="27" t="s">
        <v>239</v>
      </c>
      <c r="B134" s="28"/>
      <c r="C134" s="28"/>
      <c r="D134" s="29"/>
    </row>
    <row r="135" spans="1:4" ht="38.25" x14ac:dyDescent="0.25">
      <c r="A135" s="24" t="s">
        <v>271</v>
      </c>
      <c r="B135" s="24">
        <v>25500</v>
      </c>
      <c r="C135" s="24" t="s">
        <v>299</v>
      </c>
      <c r="D135" s="25" t="s">
        <v>43</v>
      </c>
    </row>
    <row r="136" spans="1:4" ht="38.25" x14ac:dyDescent="0.25">
      <c r="A136" s="22" t="s">
        <v>271</v>
      </c>
      <c r="B136" s="22">
        <v>25501</v>
      </c>
      <c r="C136" s="22" t="s">
        <v>302</v>
      </c>
      <c r="D136" s="23" t="s">
        <v>45</v>
      </c>
    </row>
    <row r="137" spans="1:4" ht="39" thickBot="1" x14ac:dyDescent="0.3">
      <c r="A137" s="41" t="s">
        <v>271</v>
      </c>
      <c r="B137" s="41" t="s">
        <v>312</v>
      </c>
      <c r="C137" s="41" t="s">
        <v>301</v>
      </c>
      <c r="D137" s="42" t="s">
        <v>45</v>
      </c>
    </row>
    <row r="138" spans="1:4" ht="15.75" thickBot="1" x14ac:dyDescent="0.3"/>
    <row r="139" spans="1:4" ht="25.5" customHeight="1" thickBot="1" x14ac:dyDescent="0.3">
      <c r="A139" s="30" t="s">
        <v>387</v>
      </c>
      <c r="B139" s="31"/>
      <c r="C139" s="31"/>
      <c r="D139" s="32"/>
    </row>
    <row r="140" spans="1:4" x14ac:dyDescent="0.25">
      <c r="A140" s="26" t="s">
        <v>237</v>
      </c>
      <c r="B140" s="26" t="s">
        <v>3</v>
      </c>
      <c r="C140" s="26" t="s">
        <v>4</v>
      </c>
      <c r="D140" s="21" t="s">
        <v>238</v>
      </c>
    </row>
    <row r="141" spans="1:4" ht="38.25" x14ac:dyDescent="0.25">
      <c r="A141" s="22" t="s">
        <v>269</v>
      </c>
      <c r="B141" s="22" t="s">
        <v>309</v>
      </c>
      <c r="C141" s="22" t="s">
        <v>305</v>
      </c>
      <c r="D141" s="23">
        <v>2</v>
      </c>
    </row>
    <row r="142" spans="1:4" ht="39" thickBot="1" x14ac:dyDescent="0.3">
      <c r="A142" s="24" t="s">
        <v>269</v>
      </c>
      <c r="B142" s="24">
        <v>316</v>
      </c>
      <c r="C142" s="24" t="s">
        <v>303</v>
      </c>
      <c r="D142" s="25">
        <v>3</v>
      </c>
    </row>
    <row r="143" spans="1:4" x14ac:dyDescent="0.25">
      <c r="A143" s="27" t="s">
        <v>239</v>
      </c>
      <c r="B143" s="28"/>
      <c r="C143" s="28"/>
      <c r="D143" s="29"/>
    </row>
    <row r="144" spans="1:4" ht="38.25" x14ac:dyDescent="0.25">
      <c r="A144" s="24" t="s">
        <v>271</v>
      </c>
      <c r="B144" s="24">
        <v>25600</v>
      </c>
      <c r="C144" s="24" t="s">
        <v>299</v>
      </c>
      <c r="D144" s="25" t="s">
        <v>43</v>
      </c>
    </row>
    <row r="145" spans="1:4" ht="38.25" x14ac:dyDescent="0.25">
      <c r="A145" s="22" t="s">
        <v>271</v>
      </c>
      <c r="B145" s="22">
        <v>25601</v>
      </c>
      <c r="C145" s="22" t="s">
        <v>302</v>
      </c>
      <c r="D145" s="23" t="s">
        <v>45</v>
      </c>
    </row>
    <row r="146" spans="1:4" ht="39" thickBot="1" x14ac:dyDescent="0.3">
      <c r="A146" s="41" t="s">
        <v>271</v>
      </c>
      <c r="B146" s="41" t="s">
        <v>312</v>
      </c>
      <c r="C146" s="41" t="s">
        <v>305</v>
      </c>
      <c r="D146" s="42" t="s">
        <v>235</v>
      </c>
    </row>
    <row r="147" spans="1:4" ht="15.75" thickBot="1" x14ac:dyDescent="0.3"/>
    <row r="148" spans="1:4" ht="25.5" customHeight="1" thickBot="1" x14ac:dyDescent="0.3">
      <c r="A148" s="30" t="s">
        <v>492</v>
      </c>
      <c r="B148" s="31"/>
      <c r="C148" s="31"/>
      <c r="D148" s="32"/>
    </row>
    <row r="149" spans="1:4" x14ac:dyDescent="0.25">
      <c r="A149" s="26" t="s">
        <v>237</v>
      </c>
      <c r="B149" s="26" t="s">
        <v>3</v>
      </c>
      <c r="C149" s="26" t="s">
        <v>4</v>
      </c>
      <c r="D149" s="21" t="s">
        <v>238</v>
      </c>
    </row>
    <row r="150" spans="1:4" ht="38.25" x14ac:dyDescent="0.25">
      <c r="A150" s="22" t="s">
        <v>435</v>
      </c>
      <c r="B150" s="22">
        <v>102</v>
      </c>
      <c r="C150" s="22" t="s">
        <v>444</v>
      </c>
      <c r="D150" s="23">
        <v>3</v>
      </c>
    </row>
    <row r="151" spans="1:4" ht="39" thickBot="1" x14ac:dyDescent="0.3">
      <c r="A151" s="24" t="s">
        <v>435</v>
      </c>
      <c r="B151" s="24">
        <v>101</v>
      </c>
      <c r="C151" s="24" t="s">
        <v>442</v>
      </c>
      <c r="D151" s="25">
        <v>3</v>
      </c>
    </row>
    <row r="152" spans="1:4" x14ac:dyDescent="0.25">
      <c r="A152" s="27" t="s">
        <v>239</v>
      </c>
      <c r="B152" s="28"/>
      <c r="C152" s="28"/>
      <c r="D152" s="29"/>
    </row>
    <row r="153" spans="1:4" ht="38.25" x14ac:dyDescent="0.25">
      <c r="A153" s="24" t="s">
        <v>435</v>
      </c>
      <c r="B153" s="24">
        <v>10600</v>
      </c>
      <c r="C153" s="24" t="s">
        <v>493</v>
      </c>
      <c r="D153" s="25" t="s">
        <v>98</v>
      </c>
    </row>
    <row r="154" spans="1:4" ht="39" thickBot="1" x14ac:dyDescent="0.3">
      <c r="A154" s="39" t="s">
        <v>435</v>
      </c>
      <c r="B154" s="39" t="s">
        <v>153</v>
      </c>
      <c r="C154" s="39" t="s">
        <v>494</v>
      </c>
      <c r="D154" s="40" t="s">
        <v>260</v>
      </c>
    </row>
    <row r="155" spans="1:4" ht="15.75" thickBot="1" x14ac:dyDescent="0.3"/>
    <row r="156" spans="1:4" ht="25.5" customHeight="1" thickBot="1" x14ac:dyDescent="0.3">
      <c r="A156" s="30" t="s">
        <v>495</v>
      </c>
      <c r="B156" s="31"/>
      <c r="C156" s="31"/>
      <c r="D156" s="32"/>
    </row>
    <row r="157" spans="1:4" x14ac:dyDescent="0.25">
      <c r="A157" s="26" t="s">
        <v>237</v>
      </c>
      <c r="B157" s="26" t="s">
        <v>3</v>
      </c>
      <c r="C157" s="26" t="s">
        <v>4</v>
      </c>
      <c r="D157" s="21" t="s">
        <v>238</v>
      </c>
    </row>
    <row r="158" spans="1:4" ht="51" x14ac:dyDescent="0.25">
      <c r="A158" s="22" t="s">
        <v>360</v>
      </c>
      <c r="B158" s="22" t="s">
        <v>490</v>
      </c>
      <c r="C158" s="22" t="s">
        <v>496</v>
      </c>
      <c r="D158" s="23">
        <v>1</v>
      </c>
    </row>
    <row r="159" spans="1:4" ht="51.75" thickBot="1" x14ac:dyDescent="0.3">
      <c r="A159" s="24" t="s">
        <v>360</v>
      </c>
      <c r="B159" s="24">
        <v>270</v>
      </c>
      <c r="C159" s="24" t="s">
        <v>489</v>
      </c>
      <c r="D159" s="25">
        <v>3</v>
      </c>
    </row>
    <row r="160" spans="1:4" x14ac:dyDescent="0.25">
      <c r="A160" s="27" t="s">
        <v>239</v>
      </c>
      <c r="B160" s="28"/>
      <c r="C160" s="28"/>
      <c r="D160" s="29"/>
    </row>
    <row r="161" spans="1:4" ht="38.25" x14ac:dyDescent="0.25">
      <c r="A161" s="24" t="s">
        <v>466</v>
      </c>
      <c r="B161" s="24">
        <v>27000</v>
      </c>
      <c r="C161" s="24" t="s">
        <v>497</v>
      </c>
      <c r="D161" s="25" t="s">
        <v>98</v>
      </c>
    </row>
    <row r="162" spans="1:4" ht="38.25" x14ac:dyDescent="0.25">
      <c r="A162" s="22" t="s">
        <v>469</v>
      </c>
      <c r="B162" s="22">
        <v>32300</v>
      </c>
      <c r="C162" s="22" t="s">
        <v>498</v>
      </c>
      <c r="D162" s="23" t="s">
        <v>43</v>
      </c>
    </row>
    <row r="163" spans="1:4" ht="51" x14ac:dyDescent="0.25">
      <c r="A163" s="24" t="s">
        <v>469</v>
      </c>
      <c r="B163" s="24" t="s">
        <v>164</v>
      </c>
      <c r="C163" s="24" t="s">
        <v>496</v>
      </c>
      <c r="D163" s="25" t="s">
        <v>45</v>
      </c>
    </row>
    <row r="164" spans="1:4" ht="38.25" x14ac:dyDescent="0.25">
      <c r="A164" s="22" t="s">
        <v>499</v>
      </c>
      <c r="B164" s="22">
        <v>27300</v>
      </c>
      <c r="C164" s="22" t="s">
        <v>500</v>
      </c>
      <c r="D164" s="23" t="s">
        <v>43</v>
      </c>
    </row>
    <row r="165" spans="1:4" ht="51.75" thickBot="1" x14ac:dyDescent="0.3">
      <c r="A165" s="41" t="s">
        <v>499</v>
      </c>
      <c r="B165" s="41" t="s">
        <v>164</v>
      </c>
      <c r="C165" s="41" t="s">
        <v>496</v>
      </c>
      <c r="D165" s="42" t="s">
        <v>235</v>
      </c>
    </row>
    <row r="166" spans="1:4" ht="15.75" thickBot="1" x14ac:dyDescent="0.3"/>
    <row r="167" spans="1:4" ht="25.5" customHeight="1" thickBot="1" x14ac:dyDescent="0.3">
      <c r="A167" s="30" t="s">
        <v>739</v>
      </c>
      <c r="B167" s="31"/>
      <c r="C167" s="31"/>
      <c r="D167" s="32"/>
    </row>
    <row r="168" spans="1:4" x14ac:dyDescent="0.25">
      <c r="A168" s="26" t="s">
        <v>237</v>
      </c>
      <c r="B168" s="26" t="s">
        <v>3</v>
      </c>
      <c r="C168" s="26" t="s">
        <v>4</v>
      </c>
      <c r="D168" s="21" t="s">
        <v>238</v>
      </c>
    </row>
    <row r="169" spans="1:4" ht="25.5" x14ac:dyDescent="0.25">
      <c r="A169" s="22" t="s">
        <v>658</v>
      </c>
      <c r="B169" s="22">
        <v>104</v>
      </c>
      <c r="C169" s="22" t="s">
        <v>674</v>
      </c>
      <c r="D169" s="23">
        <v>3</v>
      </c>
    </row>
    <row r="170" spans="1:4" ht="26.25" thickBot="1" x14ac:dyDescent="0.3">
      <c r="A170" s="24" t="s">
        <v>658</v>
      </c>
      <c r="B170" s="24">
        <v>102</v>
      </c>
      <c r="C170" s="24" t="s">
        <v>671</v>
      </c>
      <c r="D170" s="25">
        <v>3</v>
      </c>
    </row>
    <row r="171" spans="1:4" x14ac:dyDescent="0.25">
      <c r="A171" s="27" t="s">
        <v>239</v>
      </c>
      <c r="B171" s="28"/>
      <c r="C171" s="28"/>
      <c r="D171" s="29"/>
    </row>
    <row r="172" spans="1:4" ht="51" x14ac:dyDescent="0.25">
      <c r="A172" s="24" t="s">
        <v>660</v>
      </c>
      <c r="B172" s="24">
        <v>15800</v>
      </c>
      <c r="C172" s="24" t="s">
        <v>740</v>
      </c>
      <c r="D172" s="25" t="s">
        <v>43</v>
      </c>
    </row>
    <row r="173" spans="1:4" ht="39" thickBot="1" x14ac:dyDescent="0.3">
      <c r="A173" s="39" t="s">
        <v>660</v>
      </c>
      <c r="B173" s="39" t="s">
        <v>153</v>
      </c>
      <c r="C173" s="39" t="s">
        <v>741</v>
      </c>
      <c r="D173" s="40" t="s">
        <v>366</v>
      </c>
    </row>
    <row r="174" spans="1:4" ht="15.75" thickBot="1" x14ac:dyDescent="0.3"/>
    <row r="175" spans="1:4" ht="25.5" customHeight="1" thickBot="1" x14ac:dyDescent="0.3">
      <c r="A175" s="30" t="s">
        <v>817</v>
      </c>
      <c r="B175" s="31"/>
      <c r="C175" s="31"/>
      <c r="D175" s="32"/>
    </row>
    <row r="176" spans="1:4" x14ac:dyDescent="0.25">
      <c r="A176" s="26" t="s">
        <v>237</v>
      </c>
      <c r="B176" s="26" t="s">
        <v>3</v>
      </c>
      <c r="C176" s="26" t="s">
        <v>4</v>
      </c>
      <c r="D176" s="21" t="s">
        <v>238</v>
      </c>
    </row>
    <row r="177" spans="1:4" ht="38.25" x14ac:dyDescent="0.25">
      <c r="A177" s="22" t="s">
        <v>791</v>
      </c>
      <c r="B177" s="22" t="s">
        <v>189</v>
      </c>
      <c r="C177" s="22" t="s">
        <v>798</v>
      </c>
      <c r="D177" s="23">
        <v>1</v>
      </c>
    </row>
    <row r="178" spans="1:4" ht="26.25" thickBot="1" x14ac:dyDescent="0.3">
      <c r="A178" s="24" t="s">
        <v>791</v>
      </c>
      <c r="B178" s="24">
        <v>105</v>
      </c>
      <c r="C178" s="24" t="s">
        <v>797</v>
      </c>
      <c r="D178" s="25">
        <v>4</v>
      </c>
    </row>
    <row r="179" spans="1:4" x14ac:dyDescent="0.25">
      <c r="A179" s="27" t="s">
        <v>239</v>
      </c>
      <c r="B179" s="28"/>
      <c r="C179" s="28"/>
      <c r="D179" s="29"/>
    </row>
    <row r="180" spans="1:4" ht="25.5" x14ac:dyDescent="0.25">
      <c r="A180" s="24" t="s">
        <v>791</v>
      </c>
      <c r="B180" s="24">
        <v>22000</v>
      </c>
      <c r="C180" s="24" t="s">
        <v>818</v>
      </c>
      <c r="D180" s="25" t="s">
        <v>98</v>
      </c>
    </row>
    <row r="181" spans="1:4" ht="39" thickBot="1" x14ac:dyDescent="0.3">
      <c r="A181" s="39" t="s">
        <v>791</v>
      </c>
      <c r="B181" s="39" t="s">
        <v>42</v>
      </c>
      <c r="C181" s="39" t="s">
        <v>819</v>
      </c>
      <c r="D181" s="40" t="s">
        <v>45</v>
      </c>
    </row>
    <row r="183" spans="1:4" ht="15.75" thickBot="1" x14ac:dyDescent="0.3"/>
    <row r="184" spans="1:4" ht="25.5" customHeight="1" thickBot="1" x14ac:dyDescent="0.3">
      <c r="A184" s="30" t="s">
        <v>820</v>
      </c>
      <c r="B184" s="31"/>
      <c r="C184" s="31"/>
      <c r="D184" s="32"/>
    </row>
    <row r="185" spans="1:4" x14ac:dyDescent="0.25">
      <c r="A185" s="26" t="s">
        <v>237</v>
      </c>
      <c r="B185" s="26" t="s">
        <v>3</v>
      </c>
      <c r="C185" s="26" t="s">
        <v>4</v>
      </c>
      <c r="D185" s="21" t="s">
        <v>238</v>
      </c>
    </row>
    <row r="186" spans="1:4" ht="51" x14ac:dyDescent="0.25">
      <c r="A186" s="22" t="s">
        <v>791</v>
      </c>
      <c r="B186" s="22" t="s">
        <v>192</v>
      </c>
      <c r="C186" s="22" t="s">
        <v>821</v>
      </c>
      <c r="D186" s="23">
        <v>1</v>
      </c>
    </row>
    <row r="187" spans="1:4" ht="26.25" thickBot="1" x14ac:dyDescent="0.3">
      <c r="A187" s="24" t="s">
        <v>791</v>
      </c>
      <c r="B187" s="24">
        <v>106</v>
      </c>
      <c r="C187" s="24" t="s">
        <v>799</v>
      </c>
      <c r="D187" s="25">
        <v>4</v>
      </c>
    </row>
    <row r="188" spans="1:4" x14ac:dyDescent="0.25">
      <c r="A188" s="27" t="s">
        <v>239</v>
      </c>
      <c r="B188" s="28"/>
      <c r="C188" s="28"/>
      <c r="D188" s="29"/>
    </row>
    <row r="189" spans="1:4" ht="25.5" x14ac:dyDescent="0.25">
      <c r="A189" s="24" t="s">
        <v>791</v>
      </c>
      <c r="B189" s="24">
        <v>22100</v>
      </c>
      <c r="C189" s="24" t="s">
        <v>818</v>
      </c>
      <c r="D189" s="25" t="s">
        <v>98</v>
      </c>
    </row>
    <row r="190" spans="1:4" ht="39" thickBot="1" x14ac:dyDescent="0.3">
      <c r="A190" s="39" t="s">
        <v>791</v>
      </c>
      <c r="B190" s="39" t="s">
        <v>42</v>
      </c>
      <c r="C190" s="39" t="s">
        <v>822</v>
      </c>
      <c r="D190" s="40" t="s">
        <v>45</v>
      </c>
    </row>
    <row r="191" spans="1:4" ht="15.75" thickBot="1" x14ac:dyDescent="0.3"/>
    <row r="192" spans="1:4" ht="25.5" customHeight="1" thickBot="1" x14ac:dyDescent="0.3">
      <c r="A192" s="30" t="s">
        <v>823</v>
      </c>
      <c r="B192" s="31"/>
      <c r="C192" s="31"/>
      <c r="D192" s="32"/>
    </row>
    <row r="193" spans="1:4" x14ac:dyDescent="0.25">
      <c r="A193" s="26" t="s">
        <v>237</v>
      </c>
      <c r="B193" s="26" t="s">
        <v>3</v>
      </c>
      <c r="C193" s="26" t="s">
        <v>4</v>
      </c>
      <c r="D193" s="21" t="s">
        <v>238</v>
      </c>
    </row>
    <row r="194" spans="1:4" ht="51" x14ac:dyDescent="0.25">
      <c r="A194" s="22" t="s">
        <v>791</v>
      </c>
      <c r="B194" s="22" t="s">
        <v>807</v>
      </c>
      <c r="C194" s="22" t="s">
        <v>824</v>
      </c>
      <c r="D194" s="23">
        <v>1</v>
      </c>
    </row>
    <row r="195" spans="1:4" ht="51.75" thickBot="1" x14ac:dyDescent="0.3">
      <c r="A195" s="24" t="s">
        <v>791</v>
      </c>
      <c r="B195" s="24">
        <v>206</v>
      </c>
      <c r="C195" s="24" t="s">
        <v>825</v>
      </c>
      <c r="D195" s="25">
        <v>4</v>
      </c>
    </row>
    <row r="196" spans="1:4" x14ac:dyDescent="0.25">
      <c r="A196" s="27" t="s">
        <v>239</v>
      </c>
      <c r="B196" s="28"/>
      <c r="C196" s="28"/>
      <c r="D196" s="29"/>
    </row>
    <row r="197" spans="1:4" ht="38.25" x14ac:dyDescent="0.25">
      <c r="A197" s="24" t="s">
        <v>791</v>
      </c>
      <c r="B197" s="24">
        <v>27200</v>
      </c>
      <c r="C197" s="24" t="s">
        <v>826</v>
      </c>
      <c r="D197" s="25" t="s">
        <v>98</v>
      </c>
    </row>
    <row r="198" spans="1:4" ht="51.75" thickBot="1" x14ac:dyDescent="0.3">
      <c r="A198" s="39" t="s">
        <v>791</v>
      </c>
      <c r="B198" s="39" t="s">
        <v>164</v>
      </c>
      <c r="C198" s="39" t="s">
        <v>827</v>
      </c>
      <c r="D198" s="40" t="s">
        <v>45</v>
      </c>
    </row>
    <row r="199" spans="1:4" ht="15.75" thickBot="1" x14ac:dyDescent="0.3"/>
    <row r="200" spans="1:4" ht="25.5" customHeight="1" thickBot="1" x14ac:dyDescent="0.3">
      <c r="A200" s="30" t="s">
        <v>828</v>
      </c>
      <c r="B200" s="31"/>
      <c r="C200" s="31"/>
      <c r="D200" s="32"/>
    </row>
    <row r="201" spans="1:4" x14ac:dyDescent="0.25">
      <c r="A201" s="26" t="s">
        <v>237</v>
      </c>
      <c r="B201" s="26" t="s">
        <v>3</v>
      </c>
      <c r="C201" s="26" t="s">
        <v>4</v>
      </c>
      <c r="D201" s="21" t="s">
        <v>238</v>
      </c>
    </row>
    <row r="202" spans="1:4" ht="51" x14ac:dyDescent="0.25">
      <c r="A202" s="22" t="s">
        <v>791</v>
      </c>
      <c r="B202" s="22" t="s">
        <v>829</v>
      </c>
      <c r="C202" s="22" t="s">
        <v>830</v>
      </c>
      <c r="D202" s="23">
        <v>2</v>
      </c>
    </row>
    <row r="203" spans="1:4" ht="39" thickBot="1" x14ac:dyDescent="0.3">
      <c r="A203" s="24" t="s">
        <v>791</v>
      </c>
      <c r="B203" s="24">
        <v>205</v>
      </c>
      <c r="C203" s="24" t="s">
        <v>831</v>
      </c>
      <c r="D203" s="25">
        <v>3</v>
      </c>
    </row>
    <row r="204" spans="1:4" x14ac:dyDescent="0.25">
      <c r="A204" s="27" t="s">
        <v>239</v>
      </c>
      <c r="B204" s="28"/>
      <c r="C204" s="28"/>
      <c r="D204" s="29"/>
    </row>
    <row r="205" spans="1:4" ht="38.25" x14ac:dyDescent="0.25">
      <c r="A205" s="24" t="s">
        <v>791</v>
      </c>
      <c r="B205" s="24">
        <v>17200</v>
      </c>
      <c r="C205" s="24" t="s">
        <v>803</v>
      </c>
      <c r="D205" s="25" t="s">
        <v>98</v>
      </c>
    </row>
    <row r="206" spans="1:4" ht="51.75" thickBot="1" x14ac:dyDescent="0.3">
      <c r="A206" s="39" t="s">
        <v>791</v>
      </c>
      <c r="B206" s="39" t="s">
        <v>164</v>
      </c>
      <c r="C206" s="39" t="s">
        <v>832</v>
      </c>
      <c r="D206" s="40" t="s">
        <v>235</v>
      </c>
    </row>
    <row r="207" spans="1:4" ht="15.75" thickBot="1" x14ac:dyDescent="0.3"/>
    <row r="208" spans="1:4" ht="25.5" customHeight="1" thickBot="1" x14ac:dyDescent="0.3">
      <c r="A208" s="30" t="s">
        <v>833</v>
      </c>
      <c r="B208" s="31"/>
      <c r="C208" s="31"/>
      <c r="D208" s="32"/>
    </row>
    <row r="209" spans="1:4" x14ac:dyDescent="0.25">
      <c r="A209" s="26" t="s">
        <v>237</v>
      </c>
      <c r="B209" s="26" t="s">
        <v>3</v>
      </c>
      <c r="C209" s="26" t="s">
        <v>4</v>
      </c>
      <c r="D209" s="21" t="s">
        <v>238</v>
      </c>
    </row>
    <row r="210" spans="1:4" ht="38.25" x14ac:dyDescent="0.25">
      <c r="A210" s="22" t="s">
        <v>791</v>
      </c>
      <c r="B210" s="22" t="s">
        <v>300</v>
      </c>
      <c r="C210" s="22" t="s">
        <v>798</v>
      </c>
      <c r="D210" s="23">
        <v>1</v>
      </c>
    </row>
    <row r="211" spans="1:4" ht="26.25" thickBot="1" x14ac:dyDescent="0.3">
      <c r="A211" s="24" t="s">
        <v>791</v>
      </c>
      <c r="B211" s="24">
        <v>215</v>
      </c>
      <c r="C211" s="24" t="s">
        <v>797</v>
      </c>
      <c r="D211" s="25">
        <v>4</v>
      </c>
    </row>
    <row r="212" spans="1:4" x14ac:dyDescent="0.25">
      <c r="A212" s="27" t="s">
        <v>239</v>
      </c>
      <c r="B212" s="28"/>
      <c r="C212" s="28"/>
      <c r="D212" s="29"/>
    </row>
    <row r="213" spans="1:4" ht="25.5" x14ac:dyDescent="0.25">
      <c r="A213" s="24" t="s">
        <v>791</v>
      </c>
      <c r="B213" s="24">
        <v>22000</v>
      </c>
      <c r="C213" s="24" t="s">
        <v>818</v>
      </c>
      <c r="D213" s="25" t="s">
        <v>98</v>
      </c>
    </row>
    <row r="214" spans="1:4" ht="39" thickBot="1" x14ac:dyDescent="0.3">
      <c r="A214" s="39" t="s">
        <v>791</v>
      </c>
      <c r="B214" s="39" t="s">
        <v>164</v>
      </c>
      <c r="C214" s="39" t="s">
        <v>834</v>
      </c>
      <c r="D214" s="40" t="s">
        <v>45</v>
      </c>
    </row>
    <row r="215" spans="1:4" ht="15.75" thickBot="1" x14ac:dyDescent="0.3"/>
    <row r="216" spans="1:4" ht="25.5" customHeight="1" thickBot="1" x14ac:dyDescent="0.3">
      <c r="A216" s="30" t="s">
        <v>835</v>
      </c>
      <c r="B216" s="31"/>
      <c r="C216" s="31"/>
      <c r="D216" s="32"/>
    </row>
    <row r="217" spans="1:4" x14ac:dyDescent="0.25">
      <c r="A217" s="26" t="s">
        <v>237</v>
      </c>
      <c r="B217" s="26" t="s">
        <v>3</v>
      </c>
      <c r="C217" s="26" t="s">
        <v>4</v>
      </c>
      <c r="D217" s="21" t="s">
        <v>238</v>
      </c>
    </row>
    <row r="218" spans="1:4" ht="38.25" x14ac:dyDescent="0.25">
      <c r="A218" s="22" t="s">
        <v>791</v>
      </c>
      <c r="B218" s="22" t="s">
        <v>304</v>
      </c>
      <c r="C218" s="22" t="s">
        <v>836</v>
      </c>
      <c r="D218" s="23">
        <v>1</v>
      </c>
    </row>
    <row r="219" spans="1:4" ht="26.25" thickBot="1" x14ac:dyDescent="0.3">
      <c r="A219" s="24" t="s">
        <v>791</v>
      </c>
      <c r="B219" s="24">
        <v>216</v>
      </c>
      <c r="C219" s="24" t="s">
        <v>799</v>
      </c>
      <c r="D219" s="25">
        <v>4</v>
      </c>
    </row>
    <row r="220" spans="1:4" x14ac:dyDescent="0.25">
      <c r="A220" s="27" t="s">
        <v>239</v>
      </c>
      <c r="B220" s="28"/>
      <c r="C220" s="28"/>
      <c r="D220" s="29"/>
    </row>
    <row r="221" spans="1:4" ht="25.5" x14ac:dyDescent="0.25">
      <c r="A221" s="24" t="s">
        <v>791</v>
      </c>
      <c r="B221" s="24">
        <v>22100</v>
      </c>
      <c r="C221" s="24" t="s">
        <v>818</v>
      </c>
      <c r="D221" s="25" t="s">
        <v>98</v>
      </c>
    </row>
    <row r="222" spans="1:4" ht="39" thickBot="1" x14ac:dyDescent="0.3">
      <c r="A222" s="39" t="s">
        <v>791</v>
      </c>
      <c r="B222" s="39" t="s">
        <v>53</v>
      </c>
      <c r="C222" s="39" t="s">
        <v>822</v>
      </c>
      <c r="D222" s="40" t="s">
        <v>235</v>
      </c>
    </row>
  </sheetData>
  <mergeCells count="52">
    <mergeCell ref="A43:D43"/>
    <mergeCell ref="A1:D1"/>
    <mergeCell ref="A7:D7"/>
    <mergeCell ref="A11:D11"/>
    <mergeCell ref="A15:D15"/>
    <mergeCell ref="A18:D18"/>
    <mergeCell ref="A24:D24"/>
    <mergeCell ref="A28:D28"/>
    <mergeCell ref="A32:D32"/>
    <mergeCell ref="A35:D35"/>
    <mergeCell ref="A39:D39"/>
    <mergeCell ref="A94:D94"/>
    <mergeCell ref="A47:D47"/>
    <mergeCell ref="A51:D51"/>
    <mergeCell ref="A57:D57"/>
    <mergeCell ref="A62:D62"/>
    <mergeCell ref="A66:D66"/>
    <mergeCell ref="A70:D70"/>
    <mergeCell ref="A74:D74"/>
    <mergeCell ref="A78:D78"/>
    <mergeCell ref="A82:D82"/>
    <mergeCell ref="A86:D86"/>
    <mergeCell ref="A90:D90"/>
    <mergeCell ref="A148:D148"/>
    <mergeCell ref="A98:D98"/>
    <mergeCell ref="A102:D102"/>
    <mergeCell ref="A106:D106"/>
    <mergeCell ref="A110:D110"/>
    <mergeCell ref="A114:D114"/>
    <mergeCell ref="A121:D121"/>
    <mergeCell ref="A125:D125"/>
    <mergeCell ref="A130:D130"/>
    <mergeCell ref="A134:D134"/>
    <mergeCell ref="A139:D139"/>
    <mergeCell ref="A143:D143"/>
    <mergeCell ref="A200:D200"/>
    <mergeCell ref="A152:D152"/>
    <mergeCell ref="A156:D156"/>
    <mergeCell ref="A160:D160"/>
    <mergeCell ref="A167:D167"/>
    <mergeCell ref="A171:D171"/>
    <mergeCell ref="A175:D175"/>
    <mergeCell ref="A179:D179"/>
    <mergeCell ref="A184:D184"/>
    <mergeCell ref="A188:D188"/>
    <mergeCell ref="A192:D192"/>
    <mergeCell ref="A196:D196"/>
    <mergeCell ref="A204:D204"/>
    <mergeCell ref="A208:D208"/>
    <mergeCell ref="A212:D212"/>
    <mergeCell ref="A216:D216"/>
    <mergeCell ref="A220:D220"/>
  </mergeCells>
  <pageMargins left="0.7" right="0.7" top="0.875" bottom="0.75" header="0.3" footer="0.3"/>
  <pageSetup scale="79" orientation="landscape" r:id="rId1"/>
  <headerFooter>
    <oddHeader>&amp;C&amp;"-,Bold"Purdue Transfer Equivalency Guide - Vincennes University&amp;"-,Regular"
https://selfservice.mypurdue.purdue.edu/prod/bzwtxcrd.p_select_info</oddHeader>
    <oddFooter>&amp;RS:\Shared\Articulations\DRAFTS Saved\Pending - VU RCN 12.15.2022</oddFooter>
  </headerFooter>
  <rowBreaks count="12" manualBreakCount="12">
    <brk id="17" max="16383" man="1"/>
    <brk id="34" max="16383" man="1"/>
    <brk id="50" max="16383" man="1"/>
    <brk id="69" max="16383" man="1"/>
    <brk id="85" max="16383" man="1"/>
    <brk id="101" max="16383" man="1"/>
    <brk id="120" max="16383" man="1"/>
    <brk id="138" max="16383" man="1"/>
    <brk id="155" max="16383" man="1"/>
    <brk id="174" max="16383" man="1"/>
    <brk id="191" max="16383" man="1"/>
    <brk id="20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B1B5-0684-40BA-9421-79F56E00F215}">
  <sheetPr>
    <pageSetUpPr fitToPage="1"/>
  </sheetPr>
  <dimension ref="A1:W22"/>
  <sheetViews>
    <sheetView view="pageLayout" zoomScaleNormal="100" workbookViewId="0">
      <selection activeCell="A2" sqref="A2:S2"/>
    </sheetView>
  </sheetViews>
  <sheetFormatPr defaultRowHeight="15" x14ac:dyDescent="0.25"/>
  <cols>
    <col min="19" max="19" width="15" customWidth="1"/>
  </cols>
  <sheetData>
    <row r="1" spans="1:23" ht="15.75" x14ac:dyDescent="0.25">
      <c r="A1" s="35" t="s">
        <v>3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18"/>
      <c r="U1" s="18"/>
      <c r="V1" s="18"/>
      <c r="W1" s="18"/>
    </row>
    <row r="2" spans="1:23" ht="15.75" x14ac:dyDescent="0.25">
      <c r="A2" s="36" t="s">
        <v>34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19"/>
      <c r="U2" s="19"/>
      <c r="V2" s="19"/>
      <c r="W2" s="19"/>
    </row>
    <row r="3" spans="1:23" x14ac:dyDescent="0.25">
      <c r="A3" s="34" t="s">
        <v>31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17"/>
      <c r="U3" s="17"/>
      <c r="V3" s="17"/>
      <c r="W3" s="17"/>
    </row>
    <row r="4" spans="1:23" x14ac:dyDescent="0.25">
      <c r="A4" s="34" t="s">
        <v>32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17"/>
      <c r="U4" s="17"/>
      <c r="V4" s="17"/>
      <c r="W4" s="17"/>
    </row>
    <row r="5" spans="1:23" x14ac:dyDescent="0.25">
      <c r="A5" s="34" t="s">
        <v>15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17"/>
      <c r="U5" s="17"/>
      <c r="V5" s="17"/>
      <c r="W5" s="17"/>
    </row>
    <row r="6" spans="1:23" x14ac:dyDescent="0.25">
      <c r="A6" s="34" t="s">
        <v>16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17"/>
      <c r="U6" s="17"/>
      <c r="V6" s="17"/>
      <c r="W6" s="17"/>
    </row>
    <row r="7" spans="1:23" x14ac:dyDescent="0.25">
      <c r="A7" s="34" t="s">
        <v>17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17"/>
      <c r="U7" s="17"/>
      <c r="V7" s="17"/>
      <c r="W7" s="17"/>
    </row>
    <row r="8" spans="1:23" x14ac:dyDescent="0.25">
      <c r="A8" s="34" t="s">
        <v>18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17"/>
      <c r="U8" s="17"/>
      <c r="V8" s="17"/>
      <c r="W8" s="17"/>
    </row>
    <row r="9" spans="1:23" x14ac:dyDescent="0.25">
      <c r="A9" s="34" t="s">
        <v>19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17"/>
      <c r="U9" s="17"/>
      <c r="V9" s="17"/>
      <c r="W9" s="17"/>
    </row>
    <row r="10" spans="1:23" x14ac:dyDescent="0.25">
      <c r="A10" s="34" t="s">
        <v>20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17"/>
      <c r="U10" s="17"/>
      <c r="V10" s="17"/>
      <c r="W10" s="17"/>
    </row>
    <row r="11" spans="1:23" x14ac:dyDescent="0.25">
      <c r="A11" s="34" t="s">
        <v>21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17"/>
      <c r="U11" s="17"/>
      <c r="V11" s="17"/>
      <c r="W11" s="17"/>
    </row>
    <row r="12" spans="1:23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17"/>
      <c r="U12" s="17"/>
      <c r="V12" s="17"/>
      <c r="W12" s="17"/>
    </row>
    <row r="13" spans="1:23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17"/>
      <c r="U13" s="17"/>
      <c r="V13" s="17"/>
      <c r="W13" s="17"/>
    </row>
    <row r="14" spans="1:23" ht="15.75" x14ac:dyDescent="0.25">
      <c r="A14" s="35" t="s">
        <v>30</v>
      </c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18"/>
      <c r="U14" s="18"/>
      <c r="V14" s="18"/>
      <c r="W14" s="18"/>
    </row>
    <row r="15" spans="1:23" x14ac:dyDescent="0.25">
      <c r="A15" s="34" t="s">
        <v>22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17"/>
      <c r="U15" s="17"/>
      <c r="V15" s="17"/>
      <c r="W15" s="17"/>
    </row>
    <row r="16" spans="1:23" x14ac:dyDescent="0.25">
      <c r="A16" s="34" t="s">
        <v>23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17"/>
      <c r="U16" s="17"/>
      <c r="V16" s="17"/>
      <c r="W16" s="17"/>
    </row>
    <row r="17" spans="1:23" x14ac:dyDescent="0.25">
      <c r="A17" s="34" t="s">
        <v>24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17"/>
      <c r="U17" s="17"/>
      <c r="V17" s="17"/>
      <c r="W17" s="17"/>
    </row>
    <row r="18" spans="1:23" x14ac:dyDescent="0.25">
      <c r="A18" s="34" t="s">
        <v>25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17"/>
      <c r="U18" s="17"/>
      <c r="V18" s="17"/>
      <c r="W18" s="17"/>
    </row>
    <row r="19" spans="1:23" x14ac:dyDescent="0.25">
      <c r="A19" s="33" t="s">
        <v>28</v>
      </c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10"/>
      <c r="U19" s="10"/>
      <c r="V19" s="10"/>
      <c r="W19" s="10"/>
    </row>
    <row r="20" spans="1:23" x14ac:dyDescent="0.25">
      <c r="A20" s="34" t="s">
        <v>26</v>
      </c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17"/>
      <c r="U20" s="17"/>
      <c r="V20" s="17"/>
      <c r="W20" s="17"/>
    </row>
    <row r="21" spans="1:23" x14ac:dyDescent="0.25">
      <c r="A21" s="34" t="s">
        <v>27</v>
      </c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17"/>
      <c r="U21" s="17"/>
      <c r="V21" s="17"/>
      <c r="W21" s="17"/>
    </row>
    <row r="22" spans="1:23" x14ac:dyDescent="0.25">
      <c r="A22" s="34" t="s">
        <v>29</v>
      </c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17"/>
      <c r="U22" s="17"/>
      <c r="V22" s="17"/>
      <c r="W22" s="17"/>
    </row>
  </sheetData>
  <mergeCells count="22">
    <mergeCell ref="A1:S1"/>
    <mergeCell ref="A3:S3"/>
    <mergeCell ref="A5:S5"/>
    <mergeCell ref="A6:S6"/>
    <mergeCell ref="A7:S7"/>
    <mergeCell ref="A2:S2"/>
    <mergeCell ref="A19:S19"/>
    <mergeCell ref="A20:S20"/>
    <mergeCell ref="A21:S21"/>
    <mergeCell ref="A22:S22"/>
    <mergeCell ref="A4:S4"/>
    <mergeCell ref="A8:S8"/>
    <mergeCell ref="A9:S9"/>
    <mergeCell ref="A10:S10"/>
    <mergeCell ref="A15:S15"/>
    <mergeCell ref="A16:S16"/>
    <mergeCell ref="A17:S17"/>
    <mergeCell ref="A18:S18"/>
    <mergeCell ref="A11:S11"/>
    <mergeCell ref="A12:S12"/>
    <mergeCell ref="A13:S13"/>
    <mergeCell ref="A14:S14"/>
  </mergeCells>
  <pageMargins left="0.7" right="1.27760416666667" top="0.75" bottom="0.75" header="0.3" footer="0.3"/>
  <pageSetup scale="64" fitToHeight="0" orientation="landscape" horizontalDpi="1200" verticalDpi="1200" r:id="rId1"/>
  <headerFooter>
    <oddHeader>&amp;C&amp;"-,Bold"&amp;14
Transfer Credit Search Resul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832F3-E5DA-4886-A157-E7789E4D0255}">
  <sheetPr>
    <pageSetUpPr fitToPage="1"/>
  </sheetPr>
  <dimension ref="A1:S2"/>
  <sheetViews>
    <sheetView workbookViewId="0">
      <selection sqref="A1:S1"/>
    </sheetView>
  </sheetViews>
  <sheetFormatPr defaultRowHeight="15" x14ac:dyDescent="0.25"/>
  <sheetData>
    <row r="1" spans="1:19" ht="23.25" customHeight="1" x14ac:dyDescent="0.25">
      <c r="A1" s="37" t="s">
        <v>3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</row>
    <row r="2" spans="1:19" ht="18.75" customHeight="1" x14ac:dyDescent="0.25">
      <c r="A2" s="38" t="s">
        <v>35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</sheetData>
  <mergeCells count="2">
    <mergeCell ref="A1:S1"/>
    <mergeCell ref="A2:S2"/>
  </mergeCells>
  <pageMargins left="0.2" right="0.2" top="0.25" bottom="0.25" header="0.3" footer="0.3"/>
  <pageSetup scale="59" fitToHeight="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g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g e C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g k V C i K R 7 g O A A A A E Q A A A B M A H A B G b 3 J t d W x h c y 9 T Z W N 0 a W 9 u M S 5 t I K I Y A C i g F A A A A A A A A A A A A A A A A A A A A A A A A A A A A C t O T S 7 J z M 9 T C I b Q h t Y A U E s B A i 0 A F A A C A A g A I H g k V I U q Y V m m A A A A + Q A A A B I A A A A A A A A A A A A A A A A A A A A A A E N v b m Z p Z y 9 Q Y W N r Y W d l L n h t b F B L A Q I t A B Q A A g A I A C B 4 J F Q P y u m r p A A A A O k A A A A T A A A A A A A A A A A A A A A A A P I A A A B b Q 2 9 u d G V u d F 9 U e X B l c 1 0 u e G 1 s U E s B A i 0 A F A A C A A g A I H g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3 u g F Z 6 e L 5 N l 6 3 N 1 U L P E B U A A A A A A g A A A A A A A 2 Y A A M A A A A A Q A A A A + C Y 2 z h n Z k d t R 7 + S w r 2 D b e A A A A A A E g A A A o A A A A B A A A A A G 2 L 0 / 8 D 4 z J 1 t U k 0 a X v e J Q U A A A A I s N B 7 t K c k x z B 4 3 d m l N 1 G T F p R R T Y w s B j 1 O 6 N U 5 C 7 c 7 U 3 s F 2 q d w 7 s 9 j B X z p Z r r E d Y C b P t y I K N t S x a p M b V c t i 1 H 6 5 d s m B Z a j F 4 d w i 1 n S d J q P b 4 F A A A A F 6 T W a A G z Z L Y A T t o + O i / O o V M p l V t < / D a t a M a s h u p > 
</file>

<file path=customXml/itemProps1.xml><?xml version="1.0" encoding="utf-8"?>
<ds:datastoreItem xmlns:ds="http://schemas.openxmlformats.org/officeDocument/2006/customXml" ds:itemID="{0552414F-5DCD-4116-82D5-9F1F25AF6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dividual Course Results</vt:lpstr>
      <vt:lpstr>Grouping Results</vt:lpstr>
      <vt:lpstr>Result Notes_Additional Info</vt:lpstr>
      <vt:lpstr>Transfer Credit Codes</vt:lpstr>
      <vt:lpstr>'Individual Course Results'!Print_Area</vt:lpstr>
      <vt:lpstr>'Individual Course Results'!Print_Titles</vt:lpstr>
    </vt:vector>
  </TitlesOfParts>
  <Company>Purdue University - Ag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Russell C</dc:creator>
  <cp:lastModifiedBy>Nelson, Russell C</cp:lastModifiedBy>
  <cp:lastPrinted>2022-12-15T19:44:29Z</cp:lastPrinted>
  <dcterms:created xsi:type="dcterms:W3CDTF">2019-06-10T18:50:32Z</dcterms:created>
  <dcterms:modified xsi:type="dcterms:W3CDTF">2022-12-15T19:47:24Z</dcterms:modified>
</cp:coreProperties>
</file>